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Cty\HỘI ĐỒNG QUẢN TRỊ\Hội đồng quản trị\003 Tài liệu HĐQT\NAM 2025\CONG BO THONG TIN 2025\DHCD THUONG NIEN NAM 2025\"/>
    </mc:Choice>
  </mc:AlternateContent>
  <xr:revisionPtr revIDLastSave="0" documentId="13_ncr:1_{FF43AC47-E6B9-40C8-80C8-FB1CF195F23E}" xr6:coauthVersionLast="47" xr6:coauthVersionMax="47" xr10:uidLastSave="{00000000-0000-0000-0000-000000000000}"/>
  <bookViews>
    <workbookView xWindow="-108" yWindow="-108" windowWidth="23256" windowHeight="13896" xr2:uid="{0851269B-D94E-419D-AC42-C11652FE2E08}"/>
  </bookViews>
  <sheets>
    <sheet name="Sheet1" sheetId="1" r:id="rId1"/>
  </sheet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7" authorId="0" shapeId="0" xr:uid="{103CA71E-4A74-4284-93B6-D2F5D79404A5}">
      <text>
        <r>
          <rPr>
            <sz val="11"/>
            <color theme="1"/>
            <rFont val="Calibri"/>
            <family val="2"/>
            <scheme val="minor"/>
          </rPr>
          <t>======
ID#AAAAyI9tCbs
QLNY    (2023-05-30 08:45:17)
- Trong trường hợp NNB/NCLQ có 2 giấy NSH trở lên, yêu cầu doanh nghiệp điền 2 dòng trở lên
- Chỉ nhập họ và tên. Ví dụ: Nguyễn Văn A</t>
        </r>
      </text>
    </comment>
    <comment ref="D7" authorId="0" shapeId="0" xr:uid="{B442AEE2-61FB-477F-9692-BA03BD4989E2}">
      <text>
        <r>
          <rPr>
            <sz val="11"/>
            <color theme="1"/>
            <rFont val="Calibri"/>
            <family val="2"/>
            <scheme val="minor"/>
          </rPr>
          <t>======
ID#AAAAyI9tCbo
QLNY    (2023-05-30 08:45:17)
Yêu cầu doanh nghiệp xem phần hướng dẫn và điền số, ví dụ: 123</t>
        </r>
      </text>
    </comment>
    <comment ref="F7" authorId="0" shapeId="0" xr:uid="{9E748BD9-8972-458B-9120-B2775807700D}">
      <text>
        <r>
          <rPr>
            <sz val="11"/>
            <color theme="1"/>
            <rFont val="Calibri"/>
            <family val="2"/>
            <scheme val="minor"/>
          </rPr>
          <t>======
ID#AAAAyI9tCcA
Tran Vu Dinh Vinh    (2023-05-30 08:45:17)
Yêu cầu doanh nghiệp lựa chọn loại giấy NSH (Không điền thông tin khác)</t>
        </r>
      </text>
    </comment>
    <comment ref="G7" authorId="0" shapeId="0" xr:uid="{51EEEC17-E646-49E1-9996-24DA89AF94F6}">
      <text>
        <r>
          <rPr>
            <sz val="11"/>
            <color theme="1"/>
            <rFont val="Calibri"/>
            <family val="2"/>
            <scheme val="minor"/>
          </rPr>
          <t>======
ID#AAAAyI9tCb4
QLNYh    (2023-05-30 08:45:17)
Yêu cầu doanh nghiệp chỉ điền Số giấy NSH (Ví dụ: 0123456789, không điền thông tin khác), trong trường hợp không có, doanh nghiệp không điền và điền lý do vào cột A11</t>
        </r>
      </text>
    </comment>
    <comment ref="D8" authorId="0" shapeId="0" xr:uid="{6C40FFB3-9AC6-43D4-A883-94EF18DF4158}">
      <text>
        <r>
          <rPr>
            <sz val="11"/>
            <color theme="1"/>
            <rFont val="Calibri"/>
            <family val="2"/>
            <scheme val="minor"/>
          </rPr>
          <t>======
ID#AAAAw6aeQiY
QLNY    (2023-06-01 05:16:12)
Chủ tịch Hội đồng quản trị 1
Thành viên Hội đồng quản trị 2
Người đại diện theo pháp luật 3
Tổng giám đốc/Giám đốc 4
Phó Tổng giám đốc/Phó Giám đốc 5
Kế toán trưởng 6
Trưởng Ban kiểm soát 7
Thành viên Ban kiểm soát (Kiểm soát viên) 8
Người phụ trách quản trị công ty 9
Người được ủy quyền công bố thông tin 10
Thành viên Ban kiểm toán nội bộ 11
Thư ký công ty 12
Giám đốc tài chính 13
Các chức danh quản lý tương đương do Đại hội đồng cổ đông bầu hoặc Hội đồng quản trị hoặc Hội đồng thành viên hoặc Chủ tịch công ty bổ nhiệm 14</t>
        </r>
      </text>
    </comment>
  </commentList>
</comments>
</file>

<file path=xl/sharedStrings.xml><?xml version="1.0" encoding="utf-8"?>
<sst xmlns="http://schemas.openxmlformats.org/spreadsheetml/2006/main" count="623" uniqueCount="344">
  <si>
    <t>PHỤ LỤC 01: DANH SÁCH NGƯỜI NỘI BỘ VÀ NGƯỜI LIÊN QUAN (CÁ NHÂN, TỔ CHỨC) ĐẾN NGƯỜI NỘI BỘ</t>
  </si>
  <si>
    <r>
      <t>Mã chứng khoán</t>
    </r>
    <r>
      <rPr>
        <i/>
        <sz val="14"/>
        <color rgb="FF000000"/>
        <rFont val="Times New Roman"/>
        <family val="1"/>
      </rPr>
      <t>:</t>
    </r>
  </si>
  <si>
    <t>PLE</t>
  </si>
  <si>
    <t xml:space="preserve">Tên Công ty: </t>
  </si>
  <si>
    <t>Công ty Cổ phần tư vấn xây dựng Petrolimex</t>
  </si>
  <si>
    <t>Ngày chốt:</t>
  </si>
  <si>
    <t>STT</t>
  </si>
  <si>
    <t>Mã CK</t>
  </si>
  <si>
    <t>Họ và tên</t>
  </si>
  <si>
    <t>Chức vụ tại công ty</t>
  </si>
  <si>
    <t>Mối quan hệ với người nội bộ</t>
  </si>
  <si>
    <t>Loại hình Giấy NSH (CMND, CCCD, Hộ chiếu, ĐKKD)</t>
  </si>
  <si>
    <t>Số giấy NSH</t>
  </si>
  <si>
    <t>Ngày cấp giấy NSH</t>
  </si>
  <si>
    <t>Thời điểm bổ nhiệm NNB/trở thành NLQ</t>
  </si>
  <si>
    <t>1</t>
  </si>
  <si>
    <t>Nguyễn Anh Toàn</t>
  </si>
  <si>
    <t>Chủ tịch HĐQT</t>
  </si>
  <si>
    <t>Bản thân</t>
  </si>
  <si>
    <t>CCCD</t>
  </si>
  <si>
    <t>031079000021</t>
  </si>
  <si>
    <t>Nguyễn Văn Xuân</t>
  </si>
  <si>
    <t>Bố đẻ</t>
  </si>
  <si>
    <t>031041000714</t>
  </si>
  <si>
    <t>Nguyễn Thị Dung</t>
  </si>
  <si>
    <t>Mẹ đẻ</t>
  </si>
  <si>
    <t>031148001636</t>
  </si>
  <si>
    <t>Nguyễn Đăng Oánh</t>
  </si>
  <si>
    <t>Bố vợ</t>
  </si>
  <si>
    <t>001049006278</t>
  </si>
  <si>
    <t>Nguyễn Thị Thanh</t>
  </si>
  <si>
    <t>Mẹ vợ</t>
  </si>
  <si>
    <t>034155003985</t>
  </si>
  <si>
    <t>Nguyễn Thị Hương Thảo</t>
  </si>
  <si>
    <t>Vợ</t>
  </si>
  <si>
    <t>022178003451</t>
  </si>
  <si>
    <t>Nguyễn Khánh Linh</t>
  </si>
  <si>
    <t>Con đẻ</t>
  </si>
  <si>
    <t>022305000656</t>
  </si>
  <si>
    <t>Nguyễn Khánh Hà</t>
  </si>
  <si>
    <t>C7258928</t>
  </si>
  <si>
    <t>Nguyễn Anh Tuấn</t>
  </si>
  <si>
    <t>Anh ruột</t>
  </si>
  <si>
    <t>031073003563</t>
  </si>
  <si>
    <t>Đặng Thị Hường</t>
  </si>
  <si>
    <t>Chị dâu</t>
  </si>
  <si>
    <t>031172003060</t>
  </si>
  <si>
    <t>Nguyễn Đại Dương</t>
  </si>
  <si>
    <t>Em rể</t>
  </si>
  <si>
    <t>013598142</t>
  </si>
  <si>
    <t>Nguyễn Thị Hương</t>
  </si>
  <si>
    <t>Em vợ</t>
  </si>
  <si>
    <t>0129443026</t>
  </si>
  <si>
    <t>Công ty TNHH Một thành viên- Tổng công ty Xây lắp và Thương mại Petrolimex</t>
  </si>
  <si>
    <t>là đại diện sở hữu vốn</t>
  </si>
  <si>
    <t>ĐKKD</t>
  </si>
  <si>
    <t>0108231041</t>
  </si>
  <si>
    <t>Phùng Ngọc Quang</t>
  </si>
  <si>
    <t>Thành viên HĐQT</t>
  </si>
  <si>
    <t>001073033484</t>
  </si>
  <si>
    <t>Phùng Văn Chuyên</t>
  </si>
  <si>
    <t>001046007883</t>
  </si>
  <si>
    <t>Tô Thị Nga</t>
  </si>
  <si>
    <t>037147006003</t>
  </si>
  <si>
    <t>Bùi Xuân Quảng</t>
  </si>
  <si>
    <t>001050004620</t>
  </si>
  <si>
    <t>Nguyễn Thị Đua</t>
  </si>
  <si>
    <t>027149000212</t>
  </si>
  <si>
    <t>Bùi Thị Thủy</t>
  </si>
  <si>
    <t>001175010197</t>
  </si>
  <si>
    <t>Phùng Đăng Quân</t>
  </si>
  <si>
    <t>001202002194</t>
  </si>
  <si>
    <t>Phùng Ngọc Gia Linh</t>
  </si>
  <si>
    <t>001306002194</t>
  </si>
  <si>
    <t>Phùng Quang Huy</t>
  </si>
  <si>
    <t>001071023321</t>
  </si>
  <si>
    <t>Nguyễn Thị Kim Chi</t>
  </si>
  <si>
    <t>019175000172</t>
  </si>
  <si>
    <t>Bùi Thị Nga</t>
  </si>
  <si>
    <t>Chị vợ</t>
  </si>
  <si>
    <t>001173018859</t>
  </si>
  <si>
    <t>Bùi Xuân Hùng</t>
  </si>
  <si>
    <t>001077020177</t>
  </si>
  <si>
    <t>Lương Quang Hiếu</t>
  </si>
  <si>
    <t>008082000229</t>
  </si>
  <si>
    <t>Lương Hữu Trung</t>
  </si>
  <si>
    <t>038058008838</t>
  </si>
  <si>
    <t>8/4/2021</t>
  </si>
  <si>
    <t>Vũ Thị Tuyết</t>
  </si>
  <si>
    <t>033159004916</t>
  </si>
  <si>
    <t>Trần Thị Diễm Hương</t>
  </si>
  <si>
    <t>026184001903</t>
  </si>
  <si>
    <t>10/7/2021</t>
  </si>
  <si>
    <t>Vũ Trần Nghĩa</t>
  </si>
  <si>
    <t>008088000004</t>
  </si>
  <si>
    <t>7/1/2022</t>
  </si>
  <si>
    <t>Lương Thị Dung</t>
  </si>
  <si>
    <t>Em gái</t>
  </si>
  <si>
    <t>008188000007</t>
  </si>
  <si>
    <t>Nguyễn Thị Bé</t>
  </si>
  <si>
    <t>033160001045</t>
  </si>
  <si>
    <t>Trần Xuân Quang</t>
  </si>
  <si>
    <t>Hộ chiếu</t>
  </si>
  <si>
    <t>C8VF5YF1G</t>
  </si>
  <si>
    <t>Lương Mạnh Hải</t>
  </si>
  <si>
    <t>Con</t>
  </si>
  <si>
    <t>Còn nhỏ</t>
  </si>
  <si>
    <t>Lương Mạnh Hà</t>
  </si>
  <si>
    <t>Hà Dương Thanh</t>
  </si>
  <si>
    <t>Phó Giám đốc, Thành viên HĐQT</t>
  </si>
  <si>
    <t>001070019458</t>
  </si>
  <si>
    <t>Phạm Thị Thanh Vân</t>
  </si>
  <si>
    <t>vợ</t>
  </si>
  <si>
    <t>001171027592</t>
  </si>
  <si>
    <t>08/4/2021</t>
  </si>
  <si>
    <t>Hà Dương Long</t>
  </si>
  <si>
    <t>con ruột</t>
  </si>
  <si>
    <t>HC</t>
  </si>
  <si>
    <t>013277941</t>
  </si>
  <si>
    <t>Hà Dương Thuỳ Chi</t>
  </si>
  <si>
    <t>001302015680</t>
  </si>
  <si>
    <t>Hà Dương Mão</t>
  </si>
  <si>
    <t>001042010970</t>
  </si>
  <si>
    <t>Nguyễn Thị Sang</t>
  </si>
  <si>
    <t>001144012667</t>
  </si>
  <si>
    <t>Phạm Văn Thân</t>
  </si>
  <si>
    <t>040044003822</t>
  </si>
  <si>
    <t>Nguyễn Thị Phương</t>
  </si>
  <si>
    <t>040143000016</t>
  </si>
  <si>
    <t>09/7/2021</t>
  </si>
  <si>
    <t>Hà Dương Quân</t>
  </si>
  <si>
    <t>Đỗ Bích Thảo</t>
  </si>
  <si>
    <t>Hà Dương Thị Tuyết Mai</t>
  </si>
  <si>
    <t>Em ruột</t>
  </si>
  <si>
    <t xml:space="preserve">001174033179 </t>
  </si>
  <si>
    <t>03/6/2022</t>
  </si>
  <si>
    <t>Nguyễn Xuân Đoàn</t>
  </si>
  <si>
    <t xml:space="preserve">001066005966 </t>
  </si>
  <si>
    <t>08/12/2021</t>
  </si>
  <si>
    <t>Dương Thanh Tùng</t>
  </si>
  <si>
    <t>036080001481</t>
  </si>
  <si>
    <t>Vũ Thị Vân Anh</t>
  </si>
  <si>
    <t>001184036208</t>
  </si>
  <si>
    <t>Dương Vũ Quỳnh Anh</t>
  </si>
  <si>
    <t>Con gái</t>
  </si>
  <si>
    <t>Dương Bảo Lâm Anh</t>
  </si>
  <si>
    <t>Dương Minh Vũ</t>
  </si>
  <si>
    <t>Con trai</t>
  </si>
  <si>
    <t>Dương Văn Thuần</t>
  </si>
  <si>
    <t>CMND</t>
  </si>
  <si>
    <t>061774489</t>
  </si>
  <si>
    <t>22/01/2010</t>
  </si>
  <si>
    <t>Vũ Thị Thanh</t>
  </si>
  <si>
    <t>13/7/2005</t>
  </si>
  <si>
    <t>Dương Bá Huỳnh</t>
  </si>
  <si>
    <t>Anh trai</t>
  </si>
  <si>
    <t>036076004336</t>
  </si>
  <si>
    <t>24/5/2017</t>
  </si>
  <si>
    <t>Dương Thị Hồng Thơm</t>
  </si>
  <si>
    <t>Chị gái</t>
  </si>
  <si>
    <t>025587016</t>
  </si>
  <si>
    <t>21/2/2012</t>
  </si>
  <si>
    <t>Dương Ngọc Tỉnh</t>
  </si>
  <si>
    <t>Em trai</t>
  </si>
  <si>
    <t>036084016375</t>
  </si>
  <si>
    <t>25/4/2021</t>
  </si>
  <si>
    <t>Vũ Văn Bốn</t>
  </si>
  <si>
    <t>034054001754</t>
  </si>
  <si>
    <t>Hà Thị Thanh Vân</t>
  </si>
  <si>
    <t>010388206</t>
  </si>
  <si>
    <t>30/11/2006</t>
  </si>
  <si>
    <t>Nguyễn Thanh Bình</t>
  </si>
  <si>
    <t>Anh rể</t>
  </si>
  <si>
    <t>036073009081</t>
  </si>
  <si>
    <t>18/1/2021</t>
  </si>
  <si>
    <t>Bùi Thị Kim Anh</t>
  </si>
  <si>
    <t>036176007452</t>
  </si>
  <si>
    <t>22/5/2008</t>
  </si>
  <si>
    <t>Lương Thị Ngọc Anh</t>
  </si>
  <si>
    <t>Em dâu</t>
  </si>
  <si>
    <t>036183002434</t>
  </si>
  <si>
    <t>Nguyễn Thị Huê</t>
  </si>
  <si>
    <t>Trưởng ban Kiểm soát</t>
  </si>
  <si>
    <t>012007833</t>
  </si>
  <si>
    <t>Đặng Trung Dũng</t>
  </si>
  <si>
    <t>Chồng</t>
  </si>
  <si>
    <t>03107400801</t>
  </si>
  <si>
    <t>Đặng Hoàng Nam</t>
  </si>
  <si>
    <t>Đặng Quỳnh Anh</t>
  </si>
  <si>
    <t>Đặng Quỳnh Phương</t>
  </si>
  <si>
    <t>Nguyễn Đình Chi</t>
  </si>
  <si>
    <t>035045000012</t>
  </si>
  <si>
    <t>Ngô Thị Hay</t>
  </si>
  <si>
    <t>013431532</t>
  </si>
  <si>
    <t>Nguyễn Thị Nhung</t>
  </si>
  <si>
    <t>035172000688</t>
  </si>
  <si>
    <t>Nguyễn Thị Hiền</t>
  </si>
  <si>
    <t>035174001124</t>
  </si>
  <si>
    <t>Nguyễn Thị Huệ</t>
  </si>
  <si>
    <t>035177000091</t>
  </si>
  <si>
    <t>Nguyễn Thế Thu</t>
  </si>
  <si>
    <t>035081000023</t>
  </si>
  <si>
    <t>Đặng Hữu Dậu</t>
  </si>
  <si>
    <t>Bố chồng</t>
  </si>
  <si>
    <t>031045001276</t>
  </si>
  <si>
    <t>Đỗ Thị Huê</t>
  </si>
  <si>
    <t>Mẹ chồng</t>
  </si>
  <si>
    <t>031148000653</t>
  </si>
  <si>
    <t>Nguyễn Duy Thọ</t>
  </si>
  <si>
    <t>100694156</t>
  </si>
  <si>
    <t>Vũ Quý Đôn</t>
  </si>
  <si>
    <t>Anh Rể</t>
  </si>
  <si>
    <t>035068000651</t>
  </si>
  <si>
    <t>Bùi Mai Phương</t>
  </si>
  <si>
    <t>012313900</t>
  </si>
  <si>
    <t>Thành viên BKS</t>
  </si>
  <si>
    <t>035192006663</t>
  </si>
  <si>
    <t>13/08/2021</t>
  </si>
  <si>
    <t>Tạ Công Nguyện</t>
  </si>
  <si>
    <t>035092009919</t>
  </si>
  <si>
    <t>Tạ Minh Nhật</t>
  </si>
  <si>
    <t>Mã định danh</t>
  </si>
  <si>
    <t>035220005052</t>
  </si>
  <si>
    <t>Nguyễn Quốc Tuấn</t>
  </si>
  <si>
    <t>Bố ruột</t>
  </si>
  <si>
    <t>035064004459</t>
  </si>
  <si>
    <t>09/01/2023</t>
  </si>
  <si>
    <t>Lê Thị Minh</t>
  </si>
  <si>
    <t>Mẹ ruột</t>
  </si>
  <si>
    <t>034167012288</t>
  </si>
  <si>
    <t>25/08/2021</t>
  </si>
  <si>
    <t>Nguyễn Hà Nam</t>
  </si>
  <si>
    <t>035201002160</t>
  </si>
  <si>
    <t>03/07/2021</t>
  </si>
  <si>
    <t>Tạ Văn Nguyễn</t>
  </si>
  <si>
    <t>035069007375</t>
  </si>
  <si>
    <t>Thạch Thị Dậu</t>
  </si>
  <si>
    <t>035169007282</t>
  </si>
  <si>
    <t>Tạ Thị Thanh Tuyền</t>
  </si>
  <si>
    <t>Em chồng</t>
  </si>
  <si>
    <t>035198006935</t>
  </si>
  <si>
    <t>Trần Trung Kiên</t>
  </si>
  <si>
    <t>035087004486</t>
  </si>
  <si>
    <t>Nguyễn Thị Tuyết Lan</t>
  </si>
  <si>
    <t>036176010207</t>
  </si>
  <si>
    <t>29/03/2022</t>
  </si>
  <si>
    <t>Nguyễn Bá Mạnh</t>
  </si>
  <si>
    <t>001071022293</t>
  </si>
  <si>
    <t>30/10/2019</t>
  </si>
  <si>
    <t>Nguyễn Phương Uyên</t>
  </si>
  <si>
    <t>001307026116</t>
  </si>
  <si>
    <t>21/03/2022</t>
  </si>
  <si>
    <t>Nguyễn Hồng Vượng</t>
  </si>
  <si>
    <t xml:space="preserve">Bố đẻ </t>
  </si>
  <si>
    <t>001047002331</t>
  </si>
  <si>
    <t>01/08/2016</t>
  </si>
  <si>
    <t>Nguyễn Thị Kìu</t>
  </si>
  <si>
    <t>101079148</t>
  </si>
  <si>
    <t>16/11/2007</t>
  </si>
  <si>
    <t>Nguyễn Thị Bích Hạnh</t>
  </si>
  <si>
    <t>036175000151</t>
  </si>
  <si>
    <t>20/07/2021</t>
  </si>
  <si>
    <t>Nguyễn Tuấn Anh</t>
  </si>
  <si>
    <t>022079002641</t>
  </si>
  <si>
    <t>08/05/2018</t>
  </si>
  <si>
    <t>Nguyễn Minh Đức</t>
  </si>
  <si>
    <t>022081006451</t>
  </si>
  <si>
    <t>03/05/2022</t>
  </si>
  <si>
    <t>Nguyễn Duy Hưng</t>
  </si>
  <si>
    <t>24/02/2012</t>
  </si>
  <si>
    <t>Hà Thị Kim Dung</t>
  </si>
  <si>
    <t>001184029058</t>
  </si>
  <si>
    <t>11/05/2018</t>
  </si>
  <si>
    <t>Đào Thị Quỳnh Anh</t>
  </si>
  <si>
    <t>031185000179</t>
  </si>
  <si>
    <t>30/07/2014</t>
  </si>
  <si>
    <t>Con ruột</t>
  </si>
  <si>
    <t>Người lập</t>
  </si>
  <si>
    <t>Đại diện tổ chức</t>
  </si>
  <si>
    <t>Column1</t>
  </si>
  <si>
    <t>Người phụ trách quản trị, Thư ký Công ty</t>
  </si>
  <si>
    <t>22/11/2023</t>
  </si>
  <si>
    <t>Phạm Trọng Tĩnh</t>
  </si>
  <si>
    <t>Trịnh Thị Luyến</t>
  </si>
  <si>
    <t>Phạm Tùng Chi</t>
  </si>
  <si>
    <t>Phạm Mạnh Hùng</t>
  </si>
  <si>
    <t>Phạm Trọng Bình</t>
  </si>
  <si>
    <t>Hoàng Thị Nga</t>
  </si>
  <si>
    <t>Trịnh Duy Tạo</t>
  </si>
  <si>
    <t>Trịnh Thị Tường</t>
  </si>
  <si>
    <t>Người được ủy quyền công bố thông tin</t>
  </si>
  <si>
    <t>15/4/2023</t>
  </si>
  <si>
    <t>13/03/2022</t>
  </si>
  <si>
    <t>24/07/2021</t>
  </si>
  <si>
    <t>24/06/2022</t>
  </si>
  <si>
    <t>Đã mất</t>
  </si>
  <si>
    <t>Chuyên viên kế toán</t>
  </si>
  <si>
    <t>024074001112</t>
  </si>
  <si>
    <t>038175013784</t>
  </si>
  <si>
    <t>001303021427</t>
  </si>
  <si>
    <t>001207047445</t>
  </si>
  <si>
    <t>024052000164</t>
  </si>
  <si>
    <t>024153000154</t>
  </si>
  <si>
    <t>038152002798</t>
  </si>
  <si>
    <t>Phạm Thị Kim Dung</t>
  </si>
  <si>
    <t>024181011237</t>
  </si>
  <si>
    <t>19/4/2022</t>
  </si>
  <si>
    <t>Phạm Thị Hanh</t>
  </si>
  <si>
    <t>024187000488</t>
  </si>
  <si>
    <t>21/11/2023</t>
  </si>
  <si>
    <t>Thời điểm thôi bổ nhiệm NNB/thôi trở thành NLQ2</t>
  </si>
  <si>
    <t>16/4/2025</t>
  </si>
  <si>
    <t>Thành viên HĐQT, Giám đốc Công ty</t>
  </si>
  <si>
    <t>Vũ Cao Khải</t>
  </si>
  <si>
    <t>Trần Thị Thu</t>
  </si>
  <si>
    <t>Đồng Thị Lan Hương</t>
  </si>
  <si>
    <t>Vũ Cao Minh</t>
  </si>
  <si>
    <t>Vũ Cao Phong</t>
  </si>
  <si>
    <t>Vũ Thị Bích Ngọc</t>
  </si>
  <si>
    <t>Vũ Cao Văn</t>
  </si>
  <si>
    <t>Đồng Văn Mầm</t>
  </si>
  <si>
    <t>Vũ Thị Thu</t>
  </si>
  <si>
    <t>Nguyễn Tiến Vinh</t>
  </si>
  <si>
    <t>Trần Thị Phương</t>
  </si>
  <si>
    <t>Vũ Cao Dương</t>
  </si>
  <si>
    <t>034148014028</t>
  </si>
  <si>
    <t>001038000074</t>
  </si>
  <si>
    <t>034204000987</t>
  </si>
  <si>
    <t>034210009749</t>
  </si>
  <si>
    <t>034177011869</t>
  </si>
  <si>
    <t>034080009248</t>
  </si>
  <si>
    <t>034076297498</t>
  </si>
  <si>
    <t>034181015668</t>
  </si>
  <si>
    <t>22/04/2022</t>
  </si>
  <si>
    <t>23/12/2021</t>
  </si>
  <si>
    <t>14/08/2021</t>
  </si>
  <si>
    <t xml:space="preserve">24/09/2024 </t>
  </si>
  <si>
    <t>04/3/2022</t>
  </si>
  <si>
    <t>17/04/2019</t>
  </si>
  <si>
    <t>20/09/2021</t>
  </si>
  <si>
    <t>Bố đẻ  (Đã chết)</t>
  </si>
  <si>
    <t>Bố vợ (Đã chết)</t>
  </si>
  <si>
    <t>Mẹ vợ  (Đã chết)</t>
  </si>
  <si>
    <t>Bố đẻ (Đã chế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b/>
      <sz val="14"/>
      <color rgb="FF000000"/>
      <name val="Times New Roman"/>
      <family val="1"/>
    </font>
    <font>
      <sz val="14"/>
      <color theme="1"/>
      <name val="Times New Roman"/>
      <family val="1"/>
    </font>
    <font>
      <sz val="14"/>
      <color rgb="FF000000"/>
      <name val="Times New Roman"/>
      <family val="1"/>
    </font>
    <font>
      <b/>
      <sz val="14"/>
      <color theme="1"/>
      <name val="Times New Roman"/>
      <family val="1"/>
    </font>
    <font>
      <i/>
      <sz val="14"/>
      <color rgb="FF000000"/>
      <name val="Times New Roman"/>
      <family val="1"/>
    </font>
    <font>
      <sz val="14"/>
      <name val="Times New Roman"/>
      <family val="1"/>
    </font>
    <font>
      <b/>
      <sz val="14"/>
      <name val="Times New Roman"/>
      <family val="1"/>
    </font>
    <font>
      <b/>
      <sz val="14"/>
      <color theme="0"/>
      <name val="Times New Roman"/>
      <family val="1"/>
    </font>
    <font>
      <i/>
      <sz val="14"/>
      <color theme="1"/>
      <name val="Times New Roman"/>
      <family val="1"/>
    </font>
    <font>
      <sz val="12"/>
      <color rgb="FF000000"/>
      <name val="Times New Roman"/>
      <family val="1"/>
    </font>
    <font>
      <sz val="11"/>
      <color theme="1"/>
      <name val="Times New Roman"/>
      <family val="1"/>
    </font>
    <font>
      <b/>
      <sz val="11"/>
      <color theme="1"/>
      <name val="Times New Roman"/>
      <family val="1"/>
    </font>
    <font>
      <sz val="11"/>
      <color theme="1"/>
      <name val="Calibri"/>
      <family val="2"/>
      <charset val="163"/>
      <scheme val="minor"/>
    </font>
    <font>
      <b/>
      <sz val="11"/>
      <color rgb="FF000000"/>
      <name val="Times New Roman"/>
      <family val="1"/>
    </font>
    <font>
      <sz val="11"/>
      <color rgb="FF000000"/>
      <name val="Times New Roman"/>
      <family val="1"/>
    </font>
    <font>
      <sz val="11"/>
      <name val="Times New Roman"/>
      <family val="1"/>
    </font>
    <font>
      <b/>
      <sz val="11"/>
      <name val="Times New Roman"/>
      <family val="1"/>
    </font>
    <font>
      <sz val="11"/>
      <color theme="1"/>
      <name val="Times New Roman"/>
    </font>
    <font>
      <b/>
      <sz val="11"/>
      <color theme="1"/>
      <name val="Times New Roman"/>
    </font>
    <font>
      <b/>
      <sz val="11"/>
      <color theme="1"/>
      <name val="Calibri"/>
      <family val="2"/>
      <scheme val="minor"/>
    </font>
    <font>
      <sz val="8"/>
      <name val="Calibri"/>
      <family val="2"/>
      <scheme val="minor"/>
    </font>
    <font>
      <sz val="11"/>
      <color rgb="FF000000"/>
      <name val="Times New Roman"/>
    </font>
    <font>
      <sz val="12"/>
      <color theme="1"/>
      <name val="Times New Roman"/>
      <family val="1"/>
    </font>
    <font>
      <sz val="11"/>
      <name val="Times New Roman"/>
    </font>
  </fonts>
  <fills count="3">
    <fill>
      <patternFill patternType="none"/>
    </fill>
    <fill>
      <patternFill patternType="gray125"/>
    </fill>
    <fill>
      <patternFill patternType="solid">
        <fgColor theme="0"/>
        <bgColor indexed="64"/>
      </patternFill>
    </fill>
  </fills>
  <borders count="11">
    <border>
      <left/>
      <right/>
      <top/>
      <bottom/>
      <diagonal/>
    </border>
    <border>
      <left/>
      <right style="thin">
        <color auto="1"/>
      </right>
      <top/>
      <bottom style="hair">
        <color auto="1"/>
      </bottom>
      <diagonal/>
    </border>
    <border>
      <left style="thin">
        <color auto="1"/>
      </left>
      <right style="thin">
        <color auto="1"/>
      </right>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right style="thin">
        <color auto="1"/>
      </right>
      <top style="hair">
        <color auto="1"/>
      </top>
      <bottom/>
      <diagonal/>
    </border>
    <border>
      <left style="thin">
        <color auto="1"/>
      </left>
      <right style="thin">
        <color auto="1"/>
      </right>
      <top style="hair">
        <color auto="1"/>
      </top>
      <bottom/>
      <diagonal/>
    </border>
    <border>
      <left style="thin">
        <color indexed="64"/>
      </left>
      <right style="thin">
        <color indexed="64"/>
      </right>
      <top style="thin">
        <color indexed="64"/>
      </top>
      <bottom style="thin">
        <color indexed="64"/>
      </bottom>
      <diagonal/>
    </border>
    <border>
      <left/>
      <right/>
      <top style="hair">
        <color auto="1"/>
      </top>
      <bottom style="hair">
        <color auto="1"/>
      </bottom>
      <diagonal/>
    </border>
    <border>
      <left/>
      <right/>
      <top style="hair">
        <color auto="1"/>
      </top>
      <bottom/>
      <diagonal/>
    </border>
    <border>
      <left style="thin">
        <color auto="1"/>
      </left>
      <right style="thin">
        <color auto="1"/>
      </right>
      <top/>
      <bottom/>
      <diagonal/>
    </border>
  </borders>
  <cellStyleXfs count="2">
    <xf numFmtId="0" fontId="0" fillId="0" borderId="0"/>
    <xf numFmtId="0" fontId="13" fillId="0" borderId="0"/>
  </cellStyleXfs>
  <cellXfs count="79">
    <xf numFmtId="0" fontId="0" fillId="0" borderId="0" xfId="0"/>
    <xf numFmtId="0" fontId="2" fillId="0" borderId="0" xfId="0" applyFont="1"/>
    <xf numFmtId="0" fontId="3" fillId="0" borderId="0" xfId="0" applyFont="1" applyAlignment="1">
      <alignment vertical="center"/>
    </xf>
    <xf numFmtId="14" fontId="4" fillId="0" borderId="0" xfId="0" applyNumberFormat="1" applyFont="1" applyAlignment="1">
      <alignment horizontal="left" vertical="center"/>
    </xf>
    <xf numFmtId="14" fontId="7" fillId="0" borderId="0" xfId="0" applyNumberFormat="1" applyFont="1" applyAlignment="1">
      <alignment horizontal="left" vertical="center"/>
    </xf>
    <xf numFmtId="14" fontId="8" fillId="0" borderId="0" xfId="0" applyNumberFormat="1" applyFont="1" applyAlignment="1">
      <alignment horizontal="left" vertical="center"/>
    </xf>
    <xf numFmtId="0" fontId="9" fillId="0" borderId="0" xfId="0" applyFont="1" applyAlignment="1">
      <alignment horizontal="left" vertical="center" wrapText="1"/>
    </xf>
    <xf numFmtId="0" fontId="10" fillId="0" borderId="0" xfId="0" applyFont="1" applyAlignment="1">
      <alignment vertical="center"/>
    </xf>
    <xf numFmtId="0" fontId="11" fillId="0" borderId="0" xfId="0" applyFont="1"/>
    <xf numFmtId="14" fontId="12" fillId="0" borderId="0" xfId="0" applyNumberFormat="1" applyFont="1" applyAlignment="1">
      <alignment horizontal="left" vertical="center"/>
    </xf>
    <xf numFmtId="0" fontId="12" fillId="2" borderId="1" xfId="0" applyFont="1" applyFill="1" applyBorder="1" applyAlignment="1">
      <alignment horizontal="center" vertical="center"/>
    </xf>
    <xf numFmtId="0" fontId="12" fillId="2" borderId="2" xfId="0" applyFont="1" applyFill="1" applyBorder="1" applyAlignment="1">
      <alignment horizontal="center" vertical="center"/>
    </xf>
    <xf numFmtId="0" fontId="12" fillId="2" borderId="2" xfId="0" applyFont="1" applyFill="1" applyBorder="1" applyAlignment="1">
      <alignment horizontal="center" vertical="center" wrapText="1"/>
    </xf>
    <xf numFmtId="0" fontId="12" fillId="0" borderId="0" xfId="0" applyFont="1" applyAlignment="1">
      <alignment horizontal="center"/>
    </xf>
    <xf numFmtId="0" fontId="19" fillId="2" borderId="2" xfId="0" applyFont="1" applyFill="1" applyBorder="1"/>
    <xf numFmtId="0" fontId="12" fillId="2" borderId="3" xfId="0" applyFont="1" applyFill="1" applyBorder="1" applyAlignment="1">
      <alignment horizontal="center" vertical="center"/>
    </xf>
    <xf numFmtId="0" fontId="12" fillId="2" borderId="4" xfId="0" applyFont="1" applyFill="1" applyBorder="1" applyAlignment="1">
      <alignment horizontal="center" vertical="center"/>
    </xf>
    <xf numFmtId="0" fontId="12" fillId="2" borderId="4" xfId="1" applyFont="1" applyFill="1" applyBorder="1" applyAlignment="1">
      <alignment vertical="center" wrapText="1"/>
    </xf>
    <xf numFmtId="49" fontId="12" fillId="2" borderId="4" xfId="0" applyNumberFormat="1" applyFont="1" applyFill="1" applyBorder="1" applyAlignment="1">
      <alignment horizontal="center" vertical="center" wrapText="1"/>
    </xf>
    <xf numFmtId="0" fontId="12" fillId="2" borderId="4" xfId="1" quotePrefix="1" applyFont="1" applyFill="1" applyBorder="1" applyAlignment="1">
      <alignment horizontal="center" vertical="center" wrapText="1"/>
    </xf>
    <xf numFmtId="49" fontId="12" fillId="2" borderId="4" xfId="0" applyNumberFormat="1" applyFont="1" applyFill="1" applyBorder="1" applyAlignment="1">
      <alignment horizontal="center" vertical="center"/>
    </xf>
    <xf numFmtId="49" fontId="14" fillId="2" borderId="4" xfId="1" applyNumberFormat="1" applyFont="1" applyFill="1" applyBorder="1" applyAlignment="1">
      <alignment horizontal="right" vertical="center" wrapText="1"/>
    </xf>
    <xf numFmtId="14" fontId="14" fillId="2" borderId="4" xfId="1" applyNumberFormat="1" applyFont="1" applyFill="1" applyBorder="1" applyAlignment="1">
      <alignment horizontal="right" vertical="center" wrapText="1"/>
    </xf>
    <xf numFmtId="0" fontId="18" fillId="2" borderId="0" xfId="0" applyFont="1" applyFill="1"/>
    <xf numFmtId="0" fontId="11" fillId="2" borderId="3" xfId="0" applyFont="1" applyFill="1" applyBorder="1" applyAlignment="1">
      <alignment horizontal="center" vertical="center"/>
    </xf>
    <xf numFmtId="0" fontId="11" fillId="2" borderId="4" xfId="0" applyFont="1" applyFill="1" applyBorder="1" applyAlignment="1">
      <alignment horizontal="center" vertical="center"/>
    </xf>
    <xf numFmtId="0" fontId="15" fillId="2" borderId="4" xfId="1" applyFont="1" applyFill="1" applyBorder="1" applyAlignment="1">
      <alignment vertical="center" wrapText="1"/>
    </xf>
    <xf numFmtId="49" fontId="11" fillId="2" borderId="4" xfId="0" applyNumberFormat="1" applyFont="1" applyFill="1" applyBorder="1" applyAlignment="1">
      <alignment horizontal="center" vertical="center" wrapText="1"/>
    </xf>
    <xf numFmtId="0" fontId="11" fillId="2" borderId="4" xfId="1" applyFont="1" applyFill="1" applyBorder="1" applyAlignment="1">
      <alignment horizontal="center" vertical="center" wrapText="1"/>
    </xf>
    <xf numFmtId="49" fontId="11" fillId="2" borderId="4" xfId="0" applyNumberFormat="1" applyFont="1" applyFill="1" applyBorder="1" applyAlignment="1">
      <alignment horizontal="center" vertical="center"/>
    </xf>
    <xf numFmtId="49" fontId="15" fillId="2" borderId="4" xfId="1" applyNumberFormat="1" applyFont="1" applyFill="1" applyBorder="1" applyAlignment="1">
      <alignment horizontal="right" vertical="center" wrapText="1"/>
    </xf>
    <xf numFmtId="14" fontId="15" fillId="2" borderId="4" xfId="1" applyNumberFormat="1" applyFont="1" applyFill="1" applyBorder="1" applyAlignment="1">
      <alignment horizontal="right" vertical="center" wrapText="1"/>
    </xf>
    <xf numFmtId="2" fontId="11" fillId="2" borderId="3" xfId="0" applyNumberFormat="1" applyFont="1" applyFill="1" applyBorder="1" applyAlignment="1">
      <alignment horizontal="center" vertical="center"/>
    </xf>
    <xf numFmtId="0" fontId="11" fillId="2" borderId="4" xfId="1" quotePrefix="1" applyFont="1" applyFill="1" applyBorder="1" applyAlignment="1">
      <alignment horizontal="center" vertical="center" wrapText="1"/>
    </xf>
    <xf numFmtId="0" fontId="12" fillId="2" borderId="4" xfId="0" applyFont="1" applyFill="1" applyBorder="1" applyAlignment="1">
      <alignment vertical="center" wrapText="1"/>
    </xf>
    <xf numFmtId="49" fontId="14" fillId="2" borderId="4" xfId="0" applyNumberFormat="1" applyFont="1" applyFill="1" applyBorder="1" applyAlignment="1">
      <alignment horizontal="right" vertical="center" wrapText="1"/>
    </xf>
    <xf numFmtId="14" fontId="14" fillId="2" borderId="4" xfId="0" applyNumberFormat="1" applyFont="1" applyFill="1" applyBorder="1" applyAlignment="1">
      <alignment horizontal="right" vertical="center" wrapText="1"/>
    </xf>
    <xf numFmtId="0" fontId="15" fillId="2" borderId="4" xfId="0" applyFont="1" applyFill="1" applyBorder="1" applyAlignment="1">
      <alignment vertical="center" wrapText="1"/>
    </xf>
    <xf numFmtId="0" fontId="16" fillId="2" borderId="4" xfId="0" applyFont="1" applyFill="1" applyBorder="1" applyAlignment="1">
      <alignment horizontal="center" vertical="center" wrapText="1"/>
    </xf>
    <xf numFmtId="49" fontId="15" fillId="2" borderId="4" xfId="0" applyNumberFormat="1" applyFont="1" applyFill="1" applyBorder="1" applyAlignment="1">
      <alignment horizontal="right" vertical="center" wrapText="1"/>
    </xf>
    <xf numFmtId="14" fontId="15" fillId="2" borderId="4" xfId="0" applyNumberFormat="1" applyFont="1" applyFill="1" applyBorder="1" applyAlignment="1">
      <alignment horizontal="right" vertical="center" wrapText="1"/>
    </xf>
    <xf numFmtId="0" fontId="11" fillId="2" borderId="4" xfId="0" applyFont="1" applyFill="1" applyBorder="1" applyAlignment="1">
      <alignment horizontal="center" vertical="center" wrapText="1"/>
    </xf>
    <xf numFmtId="0" fontId="12" fillId="2" borderId="4" xfId="0" applyFont="1" applyFill="1" applyBorder="1" applyAlignment="1">
      <alignment horizontal="left" vertical="center" wrapText="1"/>
    </xf>
    <xf numFmtId="0" fontId="15" fillId="2" borderId="4" xfId="0" applyFont="1" applyFill="1" applyBorder="1" applyAlignment="1">
      <alignment horizontal="left" vertical="center" wrapText="1"/>
    </xf>
    <xf numFmtId="49" fontId="15" fillId="2" borderId="4" xfId="0" quotePrefix="1" applyNumberFormat="1" applyFont="1" applyFill="1" applyBorder="1" applyAlignment="1">
      <alignment horizontal="right" vertical="center" wrapText="1"/>
    </xf>
    <xf numFmtId="14" fontId="15" fillId="2" borderId="4" xfId="0" quotePrefix="1" applyNumberFormat="1" applyFont="1" applyFill="1" applyBorder="1" applyAlignment="1">
      <alignment horizontal="right" vertical="center" wrapText="1"/>
    </xf>
    <xf numFmtId="0" fontId="14" fillId="2" borderId="4" xfId="1" applyFont="1" applyFill="1" applyBorder="1" applyAlignment="1">
      <alignment vertical="center" wrapText="1"/>
    </xf>
    <xf numFmtId="49" fontId="12" fillId="2" borderId="4" xfId="0" applyNumberFormat="1" applyFont="1" applyFill="1" applyBorder="1" applyAlignment="1">
      <alignment vertical="center"/>
    </xf>
    <xf numFmtId="0" fontId="17" fillId="2" borderId="4" xfId="0" applyFont="1" applyFill="1" applyBorder="1" applyAlignment="1">
      <alignment horizontal="center" vertical="center" wrapText="1"/>
    </xf>
    <xf numFmtId="49" fontId="14" fillId="2" borderId="4" xfId="0" quotePrefix="1" applyNumberFormat="1" applyFont="1" applyFill="1" applyBorder="1" applyAlignment="1">
      <alignment horizontal="right" vertical="center" wrapText="1"/>
    </xf>
    <xf numFmtId="14" fontId="14" fillId="2" borderId="4" xfId="0" quotePrefix="1" applyNumberFormat="1" applyFont="1" applyFill="1" applyBorder="1" applyAlignment="1">
      <alignment horizontal="right" vertical="center" wrapText="1"/>
    </xf>
    <xf numFmtId="49" fontId="11" fillId="2" borderId="4" xfId="0" applyNumberFormat="1" applyFont="1" applyFill="1" applyBorder="1" applyAlignment="1">
      <alignment vertical="center"/>
    </xf>
    <xf numFmtId="0" fontId="20" fillId="2" borderId="0" xfId="0" applyFont="1" applyFill="1" applyAlignment="1">
      <alignment horizontal="center" vertical="center"/>
    </xf>
    <xf numFmtId="14" fontId="15" fillId="2" borderId="4" xfId="1" applyNumberFormat="1" applyFont="1" applyFill="1" applyBorder="1" applyAlignment="1">
      <alignment horizontal="right" vertical="center" wrapText="1"/>
    </xf>
    <xf numFmtId="14" fontId="14" fillId="2" borderId="4" xfId="1" applyNumberFormat="1" applyFont="1" applyFill="1" applyBorder="1" applyAlignment="1">
      <alignment horizontal="right" vertical="center" wrapText="1"/>
    </xf>
    <xf numFmtId="0" fontId="11" fillId="2" borderId="5" xfId="0" applyFont="1" applyFill="1" applyBorder="1" applyAlignment="1">
      <alignment horizontal="center" vertical="center"/>
    </xf>
    <xf numFmtId="0" fontId="11" fillId="2" borderId="6" xfId="0" applyFont="1" applyFill="1" applyBorder="1" applyAlignment="1">
      <alignment horizontal="center" vertical="center"/>
    </xf>
    <xf numFmtId="0" fontId="15" fillId="2" borderId="6" xfId="1" applyFont="1" applyFill="1" applyBorder="1" applyAlignment="1">
      <alignment vertical="center" wrapText="1"/>
    </xf>
    <xf numFmtId="49" fontId="11" fillId="2" borderId="6" xfId="0" applyNumberFormat="1" applyFont="1" applyFill="1" applyBorder="1" applyAlignment="1">
      <alignment horizontal="center" vertical="center" wrapText="1"/>
    </xf>
    <xf numFmtId="14" fontId="15" fillId="2" borderId="6" xfId="1" applyNumberFormat="1" applyFont="1" applyFill="1" applyBorder="1" applyAlignment="1">
      <alignment horizontal="right" vertical="center" wrapText="1"/>
    </xf>
    <xf numFmtId="2" fontId="18" fillId="2" borderId="3" xfId="0" applyNumberFormat="1" applyFont="1" applyFill="1" applyBorder="1" applyAlignment="1">
      <alignment horizontal="center" vertical="center"/>
    </xf>
    <xf numFmtId="0" fontId="18" fillId="2" borderId="4" xfId="0" applyFont="1" applyFill="1" applyBorder="1" applyAlignment="1">
      <alignment horizontal="center" vertical="center"/>
    </xf>
    <xf numFmtId="0" fontId="22" fillId="2" borderId="4" xfId="1" applyFont="1" applyFill="1" applyBorder="1" applyAlignment="1">
      <alignment vertical="center" wrapText="1"/>
    </xf>
    <xf numFmtId="49" fontId="18" fillId="2" borderId="4" xfId="0" applyNumberFormat="1" applyFont="1" applyFill="1" applyBorder="1" applyAlignment="1">
      <alignment horizontal="center" vertical="center" wrapText="1"/>
    </xf>
    <xf numFmtId="49" fontId="22" fillId="2" borderId="4" xfId="1" applyNumberFormat="1" applyFont="1" applyFill="1" applyBorder="1" applyAlignment="1">
      <alignment horizontal="right" vertical="center" wrapText="1"/>
    </xf>
    <xf numFmtId="14" fontId="22" fillId="2" borderId="4" xfId="1" applyNumberFormat="1" applyFont="1" applyFill="1" applyBorder="1" applyAlignment="1">
      <alignment horizontal="right" vertical="center" wrapText="1"/>
    </xf>
    <xf numFmtId="0" fontId="23" fillId="2" borderId="4" xfId="0" applyFont="1" applyFill="1" applyBorder="1"/>
    <xf numFmtId="0" fontId="10" fillId="2" borderId="0" xfId="0" applyFont="1" applyFill="1" applyAlignment="1">
      <alignment horizontal="right"/>
    </xf>
    <xf numFmtId="0" fontId="24" fillId="2" borderId="4" xfId="0" applyFont="1" applyFill="1" applyBorder="1" applyAlignment="1">
      <alignment horizontal="center" vertical="center" wrapText="1"/>
    </xf>
    <xf numFmtId="0" fontId="11" fillId="2" borderId="8" xfId="0" applyFont="1" applyFill="1" applyBorder="1"/>
    <xf numFmtId="0" fontId="12" fillId="2" borderId="8" xfId="0" applyFont="1" applyFill="1" applyBorder="1"/>
    <xf numFmtId="0" fontId="11" fillId="2" borderId="9" xfId="1" quotePrefix="1"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1" fillId="2" borderId="7" xfId="1" quotePrefix="1" applyFont="1" applyFill="1" applyBorder="1" applyAlignment="1">
      <alignment horizontal="center" vertical="center" wrapText="1"/>
    </xf>
    <xf numFmtId="0" fontId="3" fillId="0" borderId="0" xfId="0" applyFont="1" applyAlignment="1">
      <alignment horizontal="left" vertical="center"/>
    </xf>
    <xf numFmtId="0" fontId="2" fillId="0" borderId="0" xfId="0" applyFont="1"/>
    <xf numFmtId="0" fontId="1" fillId="0" borderId="0" xfId="0" applyFont="1" applyAlignment="1">
      <alignment horizontal="center" vertical="center" wrapText="1"/>
    </xf>
    <xf numFmtId="0" fontId="6" fillId="0" borderId="0" xfId="0" applyFont="1"/>
    <xf numFmtId="0" fontId="2" fillId="0" borderId="0" xfId="0" applyFont="1" applyAlignment="1">
      <alignment horizontal="center"/>
    </xf>
  </cellXfs>
  <cellStyles count="2">
    <cellStyle name="Normal" xfId="0" builtinId="0"/>
    <cellStyle name="Normal 3" xfId="1" xr:uid="{6430C481-A593-4CE2-B901-3716F45890AF}"/>
  </cellStyles>
  <dxfs count="20">
    <dxf>
      <font>
        <strike val="0"/>
        <outline val="0"/>
        <shadow val="0"/>
        <u val="none"/>
        <vertAlign val="baseline"/>
        <sz val="11"/>
        <name val="Times New Roman"/>
        <scheme val="none"/>
      </font>
      <border diagonalUp="0" diagonalDown="0" outline="0">
        <left style="thin">
          <color auto="1"/>
        </left>
        <right style="thin">
          <color auto="1"/>
        </right>
        <top/>
        <bottom/>
      </border>
    </dxf>
    <dxf>
      <font>
        <strike val="0"/>
        <outline val="0"/>
        <shadow val="0"/>
        <u val="none"/>
        <vertAlign val="baseline"/>
        <sz val="11"/>
        <name val="Times New Roman"/>
        <scheme val="none"/>
      </font>
      <fill>
        <patternFill patternType="solid">
          <fgColor indexed="64"/>
          <bgColor theme="0"/>
        </patternFill>
      </fill>
    </dxf>
    <dxf>
      <font>
        <strike val="0"/>
        <outline val="0"/>
        <shadow val="0"/>
        <u val="none"/>
        <vertAlign val="baseline"/>
        <sz val="11"/>
        <name val="Times New Roman"/>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Times New Roman"/>
        <scheme val="none"/>
      </font>
      <numFmt numFmtId="19" formatCode="dd/mm/yyyy"/>
      <fill>
        <patternFill patternType="solid">
          <fgColor indexed="64"/>
          <bgColor theme="0"/>
        </patternFill>
      </fill>
      <alignment horizontal="right"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1"/>
        <color rgb="FF000000"/>
        <name val="Times New Roman"/>
        <scheme val="none"/>
      </font>
      <numFmt numFmtId="19" formatCode="dd/mm/yyyy"/>
      <fill>
        <patternFill patternType="solid">
          <fgColor indexed="64"/>
          <bgColor theme="0"/>
        </patternFill>
      </fill>
      <alignment horizontal="right"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1"/>
        <name val="Times New Roman"/>
        <scheme val="none"/>
      </font>
      <fill>
        <patternFill patternType="solid">
          <fgColor indexed="64"/>
          <bgColor theme="0"/>
        </patternFill>
      </fill>
      <border diagonalUp="0" diagonalDown="0" outline="0">
        <left style="thin">
          <color auto="1"/>
        </left>
        <right style="thin">
          <color auto="1"/>
        </right>
        <top style="hair">
          <color auto="1"/>
        </top>
        <bottom style="hair">
          <color auto="1"/>
        </bottom>
      </border>
    </dxf>
    <dxf>
      <font>
        <strike val="0"/>
        <outline val="0"/>
        <shadow val="0"/>
        <u val="none"/>
        <vertAlign val="baseline"/>
        <sz val="11"/>
        <name val="Times New Roman"/>
        <scheme val="none"/>
      </font>
      <fill>
        <patternFill patternType="solid">
          <fgColor indexed="64"/>
          <bgColor theme="0"/>
        </patternFill>
      </fill>
      <border diagonalUp="0" diagonalDown="0" outline="0">
        <left style="thin">
          <color auto="1"/>
        </left>
        <right style="thin">
          <color auto="1"/>
        </right>
        <top style="hair">
          <color auto="1"/>
        </top>
        <bottom style="hair">
          <color auto="1"/>
        </bottom>
      </border>
    </dxf>
    <dxf>
      <font>
        <b val="0"/>
        <i val="0"/>
        <strike val="0"/>
        <condense val="0"/>
        <extend val="0"/>
        <outline val="0"/>
        <shadow val="0"/>
        <u val="none"/>
        <vertAlign val="baseline"/>
        <sz val="11"/>
        <color theme="1"/>
        <name val="Times New Roman"/>
        <scheme val="none"/>
      </font>
      <numFmt numFmtId="30" formatCode="@"/>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1"/>
        <name val="Times New Roman"/>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1"/>
        <name val="Times New Roman"/>
        <scheme val="none"/>
      </font>
      <fill>
        <patternFill patternType="solid">
          <fgColor indexed="64"/>
          <bgColor theme="0"/>
        </patternFill>
      </fill>
      <alignment horizontal="general" vertical="center" textRotation="0" indent="0" justifyLastLine="0" shrinkToFit="0" readingOrder="0"/>
      <border diagonalUp="0" diagonalDown="0" outline="0">
        <left style="thin">
          <color auto="1"/>
        </left>
        <right style="thin">
          <color auto="1"/>
        </right>
        <top style="hair">
          <color auto="1"/>
        </top>
        <bottom style="hair">
          <color auto="1"/>
        </bottom>
      </border>
    </dxf>
    <dxf>
      <font>
        <b val="0"/>
        <i val="0"/>
        <strike val="0"/>
        <condense val="0"/>
        <extend val="0"/>
        <outline val="0"/>
        <shadow val="0"/>
        <u val="none"/>
        <vertAlign val="baseline"/>
        <sz val="11"/>
        <color theme="1"/>
        <name val="Times New Roman"/>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1"/>
        <name val="Times New Roman"/>
        <scheme val="none"/>
      </font>
      <fill>
        <patternFill patternType="solid">
          <fgColor indexed="64"/>
          <bgColor theme="0"/>
        </patternFill>
      </fill>
      <border diagonalUp="0" diagonalDown="0" outline="0">
        <left/>
        <right style="thin">
          <color auto="1"/>
        </right>
        <top style="hair">
          <color auto="1"/>
        </top>
        <bottom style="hair">
          <color auto="1"/>
        </bottom>
      </border>
    </dxf>
    <dxf>
      <font>
        <strike val="0"/>
        <outline val="0"/>
        <shadow val="0"/>
        <u val="none"/>
        <vertAlign val="baseline"/>
        <sz val="11"/>
        <name val="Times New Roman"/>
        <scheme val="none"/>
      </font>
      <border diagonalUp="0" diagonalDown="0" outline="0">
        <left style="thin">
          <color auto="1"/>
        </left>
        <right style="thin">
          <color auto="1"/>
        </right>
        <top/>
        <bottom/>
      </border>
    </dxf>
    <dxf>
      <border diagonalUp="0" diagonalDown="0">
        <left style="thin">
          <color auto="1"/>
        </left>
        <right style="thin">
          <color auto="1"/>
        </right>
        <top style="thin">
          <color auto="1"/>
        </top>
        <bottom style="thin">
          <color auto="1"/>
        </bottom>
      </border>
    </dxf>
    <dxf>
      <font>
        <strike val="0"/>
        <outline val="0"/>
        <shadow val="0"/>
        <u val="none"/>
        <vertAlign val="baseline"/>
        <sz val="11"/>
        <name val="Times New Roman"/>
        <scheme val="none"/>
      </font>
      <fill>
        <patternFill patternType="solid">
          <fgColor indexed="64"/>
          <bgColor theme="0"/>
        </patternFill>
      </fill>
    </dxf>
    <dxf>
      <border>
        <bottom style="hair">
          <color auto="1"/>
        </bottom>
      </border>
    </dxf>
    <dxf>
      <font>
        <b/>
        <strike val="0"/>
        <outline val="0"/>
        <shadow val="0"/>
        <u val="none"/>
        <vertAlign val="baseline"/>
        <sz val="11"/>
        <name val="Times New Roman"/>
        <scheme val="none"/>
      </font>
      <fill>
        <patternFill patternType="solid">
          <fgColor indexed="64"/>
          <bgColor theme="0"/>
        </patternFill>
      </fill>
      <border diagonalUp="0" diagonalDown="0" outline="0">
        <left style="thin">
          <color auto="1"/>
        </left>
        <right style="thin">
          <color auto="1"/>
        </right>
        <top/>
        <bottom/>
      </border>
    </dxf>
    <dxf>
      <fill>
        <patternFill patternType="solid">
          <fgColor rgb="FFD9E2F3"/>
          <bgColor rgb="FFD9E2F3"/>
        </patternFill>
      </fill>
    </dxf>
    <dxf>
      <fill>
        <patternFill patternType="solid">
          <fgColor rgb="FFD8D8D8"/>
          <bgColor rgb="FFD8D8D8"/>
        </patternFill>
      </fill>
    </dxf>
    <dxf>
      <fill>
        <patternFill patternType="solid">
          <fgColor theme="1"/>
          <bgColor theme="1"/>
        </patternFill>
      </fill>
    </dxf>
  </dxfs>
  <tableStyles count="1" defaultTableStyle="TableStyleMedium2" defaultPivotStyle="PivotStyleLight16">
    <tableStyle name="Dữ liệu-style" pivot="0" count="3" xr9:uid="{AABC597E-E13D-4D7C-84CE-845F591AF892}">
      <tableStyleElement type="headerRow" dxfId="19"/>
      <tableStyleElement type="firstRowStripe" dxfId="18"/>
      <tableStyleElement type="secondRowStrip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4A1CA3-FCF0-46ED-B8E3-B1D83A53A6DC}" name="Table_1" displayName="Table_1" ref="A7:K143" headerRowDxfId="16" dataDxfId="14" totalsRowDxfId="12" headerRowBorderDxfId="15" tableBorderDxfId="13">
  <tableColumns count="11">
    <tableColumn id="1" xr3:uid="{B7E29E20-4145-4B89-992A-4F4D14FB08F6}" name="STT" dataDxfId="11"/>
    <tableColumn id="13" xr3:uid="{A0D01941-39F4-45FF-AADE-400FEE5EFD5C}" name="Mã CK" dataDxfId="10"/>
    <tableColumn id="2" xr3:uid="{FC8888FB-9E5D-423E-9AAA-73EC2A932976}" name="Họ và tên" dataDxfId="9"/>
    <tableColumn id="4" xr3:uid="{AF1F32B5-681F-4D72-8692-D230ADCA509B}" name="Chức vụ tại công ty" dataDxfId="8"/>
    <tableColumn id="14" xr3:uid="{B1D15091-7034-436D-A158-04077A98A99D}" name="Mối quan hệ với người nội bộ" dataDxfId="7"/>
    <tableColumn id="5" xr3:uid="{3897EFE7-C364-4674-AFFF-49F3E91FCFCE}" name="Loại hình Giấy NSH (CMND, CCCD, Hộ chiếu, ĐKKD)" dataDxfId="6"/>
    <tableColumn id="6" xr3:uid="{5342DC05-D30E-4AEB-A3FE-1054FD8C12B6}" name="Số giấy NSH" dataDxfId="5"/>
    <tableColumn id="7" xr3:uid="{2DE7AE0C-2E87-4BB5-9F0C-7D0D2DA91EFE}" name="Ngày cấp giấy NSH" dataDxfId="4" dataCellStyle="Normal 3"/>
    <tableColumn id="15" xr3:uid="{9AD3A2BF-4B9B-4077-B938-1E7BEB4EB5D0}" name="Thời điểm bổ nhiệm NNB/trở thành NLQ" dataDxfId="3" dataCellStyle="Normal 3"/>
    <tableColumn id="12" xr3:uid="{DCDEBE85-065C-408F-9754-3E01919DF432}" name="Thời điểm thôi bổ nhiệm NNB/thôi trở thành NLQ2" dataDxfId="2"/>
    <tableColumn id="3" xr3:uid="{12AC4EDD-07C1-4780-8A5C-26EBA7D23605}" name="Column1" dataDxfId="1" totalsRowDxfId="0"/>
  </tableColumns>
  <tableStyleInfo name="Dữ liệu-style"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BA11C-3D8B-4BCD-A37F-E0B1EC562EA9}">
  <dimension ref="A1:K145"/>
  <sheetViews>
    <sheetView tabSelected="1" workbookViewId="0">
      <selection activeCell="I8" sqref="I8"/>
    </sheetView>
  </sheetViews>
  <sheetFormatPr defaultRowHeight="14.4" x14ac:dyDescent="0.3"/>
  <cols>
    <col min="1" max="1" width="8.44140625" customWidth="1"/>
    <col min="2" max="2" width="11.5546875" customWidth="1"/>
    <col min="3" max="3" width="29.5546875" customWidth="1"/>
    <col min="4" max="4" width="19.5546875" customWidth="1"/>
    <col min="5" max="5" width="13.88671875" customWidth="1"/>
    <col min="6" max="6" width="15.33203125" customWidth="1"/>
    <col min="7" max="7" width="16" customWidth="1"/>
    <col min="8" max="8" width="17" customWidth="1"/>
    <col min="9" max="9" width="16" customWidth="1"/>
    <col min="10" max="10" width="17.44140625" customWidth="1"/>
  </cols>
  <sheetData>
    <row r="1" spans="1:11" ht="18" x14ac:dyDescent="0.35">
      <c r="A1" s="76" t="s">
        <v>0</v>
      </c>
      <c r="B1" s="76"/>
      <c r="C1" s="75"/>
      <c r="D1" s="75"/>
      <c r="E1" s="75"/>
      <c r="F1" s="75"/>
      <c r="G1" s="75"/>
      <c r="H1" s="75"/>
      <c r="I1" s="75"/>
      <c r="J1" s="75"/>
    </row>
    <row r="2" spans="1:11" ht="18" x14ac:dyDescent="0.35">
      <c r="A2" s="2"/>
      <c r="B2" s="2"/>
      <c r="C2" s="1"/>
      <c r="D2" s="3"/>
      <c r="E2" s="3"/>
      <c r="F2" s="1"/>
      <c r="G2" s="1"/>
      <c r="H2" s="1"/>
      <c r="I2" s="1"/>
      <c r="J2" s="1"/>
    </row>
    <row r="3" spans="1:11" ht="18" x14ac:dyDescent="0.35">
      <c r="A3" s="74" t="s">
        <v>1</v>
      </c>
      <c r="B3" s="74"/>
      <c r="C3" s="75"/>
      <c r="D3" s="77" t="s">
        <v>2</v>
      </c>
      <c r="E3" s="77"/>
      <c r="F3" s="77"/>
      <c r="G3" s="1"/>
      <c r="H3" s="78"/>
      <c r="I3" s="78"/>
      <c r="J3" s="75"/>
    </row>
    <row r="4" spans="1:11" ht="18" x14ac:dyDescent="0.35">
      <c r="A4" s="74" t="s">
        <v>3</v>
      </c>
      <c r="B4" s="74"/>
      <c r="C4" s="75"/>
      <c r="D4" s="77" t="s">
        <v>4</v>
      </c>
      <c r="E4" s="77"/>
      <c r="F4" s="77"/>
      <c r="G4" s="1"/>
      <c r="H4" s="75"/>
      <c r="I4" s="75"/>
      <c r="J4" s="75"/>
    </row>
    <row r="5" spans="1:11" ht="18" x14ac:dyDescent="0.35">
      <c r="A5" s="74" t="s">
        <v>5</v>
      </c>
      <c r="B5" s="74"/>
      <c r="C5" s="75"/>
      <c r="D5" s="4" t="s">
        <v>311</v>
      </c>
      <c r="E5" s="5"/>
      <c r="F5" s="1"/>
      <c r="G5" s="1"/>
      <c r="H5" s="1"/>
      <c r="I5" s="1"/>
      <c r="J5" s="6"/>
    </row>
    <row r="6" spans="1:11" ht="15.6" x14ac:dyDescent="0.3">
      <c r="A6" s="7"/>
      <c r="B6" s="7"/>
      <c r="C6" s="8"/>
      <c r="D6" s="9"/>
      <c r="E6" s="9"/>
      <c r="F6" s="8"/>
      <c r="G6" s="8"/>
      <c r="H6" s="8"/>
      <c r="I6" s="8"/>
      <c r="J6" s="8"/>
    </row>
    <row r="7" spans="1:11" ht="55.2" x14ac:dyDescent="0.3">
      <c r="A7" s="10" t="s">
        <v>6</v>
      </c>
      <c r="B7" s="11" t="s">
        <v>7</v>
      </c>
      <c r="C7" s="12" t="s">
        <v>8</v>
      </c>
      <c r="D7" s="12" t="s">
        <v>9</v>
      </c>
      <c r="E7" s="12" t="s">
        <v>10</v>
      </c>
      <c r="F7" s="12" t="s">
        <v>11</v>
      </c>
      <c r="G7" s="12" t="s">
        <v>12</v>
      </c>
      <c r="H7" s="12" t="s">
        <v>13</v>
      </c>
      <c r="I7" s="12" t="s">
        <v>14</v>
      </c>
      <c r="J7" s="72" t="s">
        <v>310</v>
      </c>
      <c r="K7" s="14" t="s">
        <v>279</v>
      </c>
    </row>
    <row r="8" spans="1:11" ht="30.75" customHeight="1" x14ac:dyDescent="0.3">
      <c r="A8" s="15" t="s">
        <v>15</v>
      </c>
      <c r="B8" s="16"/>
      <c r="C8" s="17" t="s">
        <v>16</v>
      </c>
      <c r="D8" s="18" t="s">
        <v>17</v>
      </c>
      <c r="E8" s="19" t="s">
        <v>18</v>
      </c>
      <c r="F8" s="20" t="s">
        <v>19</v>
      </c>
      <c r="G8" s="21" t="s">
        <v>20</v>
      </c>
      <c r="H8" s="22">
        <v>44397</v>
      </c>
      <c r="I8" s="22"/>
      <c r="J8" s="63" t="s">
        <v>311</v>
      </c>
      <c r="K8" s="23"/>
    </row>
    <row r="9" spans="1:11" x14ac:dyDescent="0.3">
      <c r="A9" s="24">
        <v>1.01</v>
      </c>
      <c r="B9" s="25"/>
      <c r="C9" s="26" t="s">
        <v>21</v>
      </c>
      <c r="D9" s="27"/>
      <c r="E9" s="28" t="s">
        <v>22</v>
      </c>
      <c r="F9" s="29" t="s">
        <v>19</v>
      </c>
      <c r="G9" s="30" t="s">
        <v>23</v>
      </c>
      <c r="H9" s="31">
        <v>44311</v>
      </c>
      <c r="I9" s="31"/>
      <c r="J9" s="63"/>
      <c r="K9" s="23"/>
    </row>
    <row r="10" spans="1:11" x14ac:dyDescent="0.3">
      <c r="A10" s="24">
        <v>1.02</v>
      </c>
      <c r="B10" s="25"/>
      <c r="C10" s="26" t="s">
        <v>24</v>
      </c>
      <c r="D10" s="27"/>
      <c r="E10" s="28" t="s">
        <v>25</v>
      </c>
      <c r="F10" s="29" t="s">
        <v>19</v>
      </c>
      <c r="G10" s="30" t="s">
        <v>26</v>
      </c>
      <c r="H10" s="31">
        <v>44311</v>
      </c>
      <c r="I10" s="31"/>
      <c r="J10" s="63"/>
      <c r="K10" s="23"/>
    </row>
    <row r="11" spans="1:11" x14ac:dyDescent="0.3">
      <c r="A11" s="24">
        <v>1.03</v>
      </c>
      <c r="B11" s="25"/>
      <c r="C11" s="26" t="s">
        <v>27</v>
      </c>
      <c r="D11" s="27"/>
      <c r="E11" s="28" t="s">
        <v>28</v>
      </c>
      <c r="F11" s="29" t="s">
        <v>19</v>
      </c>
      <c r="G11" s="30" t="s">
        <v>29</v>
      </c>
      <c r="H11" s="31">
        <v>44285</v>
      </c>
      <c r="I11" s="31"/>
      <c r="J11" s="63"/>
      <c r="K11" s="23"/>
    </row>
    <row r="12" spans="1:11" x14ac:dyDescent="0.3">
      <c r="A12" s="24">
        <v>1.04</v>
      </c>
      <c r="B12" s="25"/>
      <c r="C12" s="26" t="s">
        <v>30</v>
      </c>
      <c r="D12" s="27"/>
      <c r="E12" s="28" t="s">
        <v>31</v>
      </c>
      <c r="F12" s="29" t="s">
        <v>19</v>
      </c>
      <c r="G12" s="30" t="s">
        <v>32</v>
      </c>
      <c r="H12" s="31">
        <v>44296</v>
      </c>
      <c r="I12" s="31"/>
      <c r="J12" s="63"/>
      <c r="K12" s="23"/>
    </row>
    <row r="13" spans="1:11" x14ac:dyDescent="0.3">
      <c r="A13" s="24">
        <v>1.05</v>
      </c>
      <c r="B13" s="25"/>
      <c r="C13" s="26" t="s">
        <v>33</v>
      </c>
      <c r="D13" s="27"/>
      <c r="E13" s="28" t="s">
        <v>34</v>
      </c>
      <c r="F13" s="29" t="s">
        <v>19</v>
      </c>
      <c r="G13" s="30" t="s">
        <v>35</v>
      </c>
      <c r="H13" s="31">
        <v>43886</v>
      </c>
      <c r="I13" s="31"/>
      <c r="J13" s="63"/>
      <c r="K13" s="23"/>
    </row>
    <row r="14" spans="1:11" x14ac:dyDescent="0.3">
      <c r="A14" s="24">
        <v>1.06</v>
      </c>
      <c r="B14" s="25"/>
      <c r="C14" s="26" t="s">
        <v>36</v>
      </c>
      <c r="D14" s="27"/>
      <c r="E14" s="28" t="s">
        <v>37</v>
      </c>
      <c r="F14" s="29" t="s">
        <v>19</v>
      </c>
      <c r="G14" s="30" t="s">
        <v>38</v>
      </c>
      <c r="H14" s="31">
        <v>43886</v>
      </c>
      <c r="I14" s="31"/>
      <c r="J14" s="63"/>
      <c r="K14" s="23"/>
    </row>
    <row r="15" spans="1:11" x14ac:dyDescent="0.3">
      <c r="A15" s="24">
        <v>1.07</v>
      </c>
      <c r="B15" s="25"/>
      <c r="C15" s="26" t="s">
        <v>39</v>
      </c>
      <c r="D15" s="27"/>
      <c r="E15" s="28" t="s">
        <v>37</v>
      </c>
      <c r="F15" s="29" t="s">
        <v>19</v>
      </c>
      <c r="G15" s="30" t="s">
        <v>40</v>
      </c>
      <c r="H15" s="31">
        <v>43578</v>
      </c>
      <c r="I15" s="31"/>
      <c r="J15" s="63"/>
      <c r="K15" s="23"/>
    </row>
    <row r="16" spans="1:11" x14ac:dyDescent="0.3">
      <c r="A16" s="24">
        <v>1.08</v>
      </c>
      <c r="B16" s="25"/>
      <c r="C16" s="26" t="s">
        <v>41</v>
      </c>
      <c r="D16" s="27"/>
      <c r="E16" s="29" t="s">
        <v>42</v>
      </c>
      <c r="F16" s="29" t="s">
        <v>19</v>
      </c>
      <c r="G16" s="30" t="s">
        <v>43</v>
      </c>
      <c r="H16" s="31">
        <v>42732</v>
      </c>
      <c r="I16" s="31"/>
      <c r="J16" s="63"/>
      <c r="K16" s="23"/>
    </row>
    <row r="17" spans="1:11" x14ac:dyDescent="0.3">
      <c r="A17" s="24">
        <v>1.0900000000000001</v>
      </c>
      <c r="B17" s="25"/>
      <c r="C17" s="26" t="s">
        <v>44</v>
      </c>
      <c r="D17" s="27"/>
      <c r="E17" s="29" t="s">
        <v>45</v>
      </c>
      <c r="F17" s="29" t="s">
        <v>19</v>
      </c>
      <c r="G17" s="30" t="s">
        <v>46</v>
      </c>
      <c r="H17" s="31">
        <v>42731</v>
      </c>
      <c r="I17" s="31"/>
      <c r="J17" s="63"/>
      <c r="K17" s="23"/>
    </row>
    <row r="18" spans="1:11" x14ac:dyDescent="0.3">
      <c r="A18" s="32">
        <v>1.1000000000000001</v>
      </c>
      <c r="B18" s="25"/>
      <c r="C18" s="26" t="s">
        <v>47</v>
      </c>
      <c r="D18" s="27"/>
      <c r="E18" s="29" t="s">
        <v>48</v>
      </c>
      <c r="F18" s="29" t="s">
        <v>19</v>
      </c>
      <c r="G18" s="30" t="s">
        <v>49</v>
      </c>
      <c r="H18" s="31">
        <v>41221</v>
      </c>
      <c r="I18" s="31"/>
      <c r="J18" s="63"/>
      <c r="K18" s="23"/>
    </row>
    <row r="19" spans="1:11" x14ac:dyDescent="0.3">
      <c r="A19" s="24">
        <v>1.1100000000000001</v>
      </c>
      <c r="B19" s="25"/>
      <c r="C19" s="26" t="s">
        <v>50</v>
      </c>
      <c r="D19" s="27"/>
      <c r="E19" s="29" t="s">
        <v>51</v>
      </c>
      <c r="F19" s="29" t="s">
        <v>19</v>
      </c>
      <c r="G19" s="30" t="s">
        <v>52</v>
      </c>
      <c r="H19" s="31">
        <v>39150</v>
      </c>
      <c r="I19" s="31"/>
      <c r="J19" s="63"/>
      <c r="K19" s="23"/>
    </row>
    <row r="20" spans="1:11" ht="41.4" x14ac:dyDescent="0.3">
      <c r="A20" s="24">
        <v>1.1200000000000001</v>
      </c>
      <c r="B20" s="25"/>
      <c r="C20" s="26" t="s">
        <v>53</v>
      </c>
      <c r="D20" s="27"/>
      <c r="E20" s="33" t="s">
        <v>54</v>
      </c>
      <c r="F20" s="29" t="s">
        <v>55</v>
      </c>
      <c r="G20" s="30" t="s">
        <v>56</v>
      </c>
      <c r="H20" s="31">
        <v>43408</v>
      </c>
      <c r="I20" s="31"/>
      <c r="J20" s="63"/>
      <c r="K20" s="23"/>
    </row>
    <row r="21" spans="1:11" x14ac:dyDescent="0.3">
      <c r="A21" s="15">
        <v>2</v>
      </c>
      <c r="B21" s="16"/>
      <c r="C21" s="34" t="s">
        <v>57</v>
      </c>
      <c r="D21" s="18" t="s">
        <v>17</v>
      </c>
      <c r="E21" s="20" t="s">
        <v>18</v>
      </c>
      <c r="F21" s="20" t="s">
        <v>19</v>
      </c>
      <c r="G21" s="35" t="s">
        <v>59</v>
      </c>
      <c r="H21" s="36">
        <v>44326</v>
      </c>
      <c r="I21" s="50" t="s">
        <v>311</v>
      </c>
      <c r="J21" s="63"/>
      <c r="K21" s="23"/>
    </row>
    <row r="22" spans="1:11" x14ac:dyDescent="0.3">
      <c r="A22" s="24">
        <v>2.0099999999999998</v>
      </c>
      <c r="B22" s="16"/>
      <c r="C22" s="37" t="s">
        <v>60</v>
      </c>
      <c r="D22" s="18"/>
      <c r="E22" s="29" t="s">
        <v>22</v>
      </c>
      <c r="F22" s="38" t="s">
        <v>19</v>
      </c>
      <c r="G22" s="39" t="s">
        <v>61</v>
      </c>
      <c r="H22" s="40">
        <v>44326</v>
      </c>
      <c r="I22" s="40"/>
      <c r="J22" s="63"/>
      <c r="K22" s="23"/>
    </row>
    <row r="23" spans="1:11" x14ac:dyDescent="0.3">
      <c r="A23" s="24">
        <v>2.02</v>
      </c>
      <c r="B23" s="16"/>
      <c r="C23" s="37" t="s">
        <v>62</v>
      </c>
      <c r="D23" s="18"/>
      <c r="E23" s="29" t="s">
        <v>25</v>
      </c>
      <c r="F23" s="38" t="s">
        <v>19</v>
      </c>
      <c r="G23" s="39" t="s">
        <v>63</v>
      </c>
      <c r="H23" s="40">
        <v>44326</v>
      </c>
      <c r="I23" s="40"/>
      <c r="J23" s="63"/>
      <c r="K23" s="23"/>
    </row>
    <row r="24" spans="1:11" x14ac:dyDescent="0.3">
      <c r="A24" s="24">
        <v>2.0299999999999998</v>
      </c>
      <c r="B24" s="16"/>
      <c r="C24" s="37" t="s">
        <v>64</v>
      </c>
      <c r="D24" s="18"/>
      <c r="E24" s="41" t="s">
        <v>28</v>
      </c>
      <c r="F24" s="38" t="s">
        <v>19</v>
      </c>
      <c r="G24" s="39" t="s">
        <v>65</v>
      </c>
      <c r="H24" s="40">
        <v>44310</v>
      </c>
      <c r="I24" s="40"/>
      <c r="J24" s="63"/>
      <c r="K24" s="23"/>
    </row>
    <row r="25" spans="1:11" x14ac:dyDescent="0.3">
      <c r="A25" s="24">
        <v>2.04</v>
      </c>
      <c r="B25" s="25"/>
      <c r="C25" s="37" t="s">
        <v>66</v>
      </c>
      <c r="D25" s="27"/>
      <c r="E25" s="41" t="s">
        <v>31</v>
      </c>
      <c r="F25" s="38" t="s">
        <v>19</v>
      </c>
      <c r="G25" s="39" t="s">
        <v>67</v>
      </c>
      <c r="H25" s="40">
        <v>44310</v>
      </c>
      <c r="I25" s="40"/>
      <c r="J25" s="63"/>
      <c r="K25" s="23"/>
    </row>
    <row r="26" spans="1:11" x14ac:dyDescent="0.3">
      <c r="A26" s="24">
        <v>2.0499999999999998</v>
      </c>
      <c r="B26" s="25"/>
      <c r="C26" s="37" t="s">
        <v>68</v>
      </c>
      <c r="D26" s="27"/>
      <c r="E26" s="41" t="s">
        <v>34</v>
      </c>
      <c r="F26" s="38" t="s">
        <v>19</v>
      </c>
      <c r="G26" s="39" t="s">
        <v>69</v>
      </c>
      <c r="H26" s="40">
        <v>44397</v>
      </c>
      <c r="I26" s="40"/>
      <c r="J26" s="63"/>
      <c r="K26" s="23"/>
    </row>
    <row r="27" spans="1:11" x14ac:dyDescent="0.3">
      <c r="A27" s="24">
        <v>2.06</v>
      </c>
      <c r="B27" s="25"/>
      <c r="C27" s="37" t="s">
        <v>70</v>
      </c>
      <c r="D27" s="27"/>
      <c r="E27" s="41" t="s">
        <v>37</v>
      </c>
      <c r="F27" s="38" t="s">
        <v>19</v>
      </c>
      <c r="G27" s="39" t="s">
        <v>71</v>
      </c>
      <c r="H27" s="40">
        <v>44289</v>
      </c>
      <c r="I27" s="40"/>
      <c r="J27" s="63"/>
      <c r="K27" s="23"/>
    </row>
    <row r="28" spans="1:11" x14ac:dyDescent="0.3">
      <c r="A28" s="24">
        <v>2.0699999999999998</v>
      </c>
      <c r="B28" s="25"/>
      <c r="C28" s="37" t="s">
        <v>72</v>
      </c>
      <c r="D28" s="27"/>
      <c r="E28" s="41" t="s">
        <v>37</v>
      </c>
      <c r="F28" s="38" t="s">
        <v>19</v>
      </c>
      <c r="G28" s="39" t="s">
        <v>73</v>
      </c>
      <c r="H28" s="40">
        <v>44705</v>
      </c>
      <c r="I28" s="40"/>
      <c r="J28" s="63"/>
      <c r="K28" s="23"/>
    </row>
    <row r="29" spans="1:11" x14ac:dyDescent="0.3">
      <c r="A29" s="24">
        <v>2.08</v>
      </c>
      <c r="B29" s="25"/>
      <c r="C29" s="37" t="s">
        <v>74</v>
      </c>
      <c r="D29" s="27"/>
      <c r="E29" s="41" t="s">
        <v>42</v>
      </c>
      <c r="F29" s="38" t="s">
        <v>19</v>
      </c>
      <c r="G29" s="39" t="s">
        <v>75</v>
      </c>
      <c r="H29" s="40">
        <v>44401</v>
      </c>
      <c r="I29" s="40"/>
      <c r="J29" s="63"/>
      <c r="K29" s="23"/>
    </row>
    <row r="30" spans="1:11" x14ac:dyDescent="0.3">
      <c r="A30" s="24">
        <v>2.09</v>
      </c>
      <c r="B30" s="25"/>
      <c r="C30" s="37" t="s">
        <v>76</v>
      </c>
      <c r="D30" s="27"/>
      <c r="E30" s="41" t="s">
        <v>45</v>
      </c>
      <c r="F30" s="38" t="s">
        <v>19</v>
      </c>
      <c r="G30" s="39" t="s">
        <v>77</v>
      </c>
      <c r="H30" s="40">
        <v>42460</v>
      </c>
      <c r="I30" s="40"/>
      <c r="J30" s="63"/>
      <c r="K30" s="23"/>
    </row>
    <row r="31" spans="1:11" x14ac:dyDescent="0.3">
      <c r="A31" s="32">
        <v>2.1</v>
      </c>
      <c r="B31" s="25"/>
      <c r="C31" s="37" t="s">
        <v>78</v>
      </c>
      <c r="D31" s="27"/>
      <c r="E31" s="41" t="s">
        <v>79</v>
      </c>
      <c r="F31" s="38" t="s">
        <v>19</v>
      </c>
      <c r="G31" s="39" t="s">
        <v>80</v>
      </c>
      <c r="H31" s="40">
        <v>44466</v>
      </c>
      <c r="I31" s="40"/>
      <c r="J31" s="63"/>
      <c r="K31" s="23"/>
    </row>
    <row r="32" spans="1:11" x14ac:dyDescent="0.3">
      <c r="A32" s="24">
        <v>2.11</v>
      </c>
      <c r="B32" s="25"/>
      <c r="C32" s="37" t="s">
        <v>81</v>
      </c>
      <c r="D32" s="27"/>
      <c r="E32" s="41" t="s">
        <v>51</v>
      </c>
      <c r="F32" s="38" t="s">
        <v>19</v>
      </c>
      <c r="G32" s="39" t="s">
        <v>82</v>
      </c>
      <c r="H32" s="40">
        <v>44310</v>
      </c>
      <c r="I32" s="40"/>
      <c r="J32" s="63"/>
      <c r="K32" s="23"/>
    </row>
    <row r="33" spans="1:11" ht="41.4" x14ac:dyDescent="0.3">
      <c r="A33" s="24">
        <v>2.12</v>
      </c>
      <c r="B33" s="25"/>
      <c r="C33" s="26" t="s">
        <v>53</v>
      </c>
      <c r="D33" s="27"/>
      <c r="E33" s="33" t="s">
        <v>54</v>
      </c>
      <c r="F33" s="29" t="s">
        <v>55</v>
      </c>
      <c r="G33" s="30" t="s">
        <v>56</v>
      </c>
      <c r="H33" s="31">
        <v>43408</v>
      </c>
      <c r="I33" s="31"/>
      <c r="J33" s="63"/>
      <c r="K33" s="23"/>
    </row>
    <row r="34" spans="1:11" ht="27.6" x14ac:dyDescent="0.3">
      <c r="A34" s="15">
        <v>3</v>
      </c>
      <c r="B34" s="16"/>
      <c r="C34" s="42" t="s">
        <v>83</v>
      </c>
      <c r="D34" s="18" t="s">
        <v>312</v>
      </c>
      <c r="E34" s="19" t="s">
        <v>18</v>
      </c>
      <c r="F34" s="20" t="s">
        <v>19</v>
      </c>
      <c r="G34" s="39" t="s">
        <v>84</v>
      </c>
      <c r="H34" s="40">
        <v>45007</v>
      </c>
      <c r="I34" s="50" t="s">
        <v>311</v>
      </c>
      <c r="J34" s="63"/>
      <c r="K34" s="23"/>
    </row>
    <row r="35" spans="1:11" x14ac:dyDescent="0.3">
      <c r="A35" s="32">
        <v>3.01</v>
      </c>
      <c r="B35" s="25"/>
      <c r="C35" s="43" t="s">
        <v>85</v>
      </c>
      <c r="D35" s="27"/>
      <c r="E35" s="41" t="s">
        <v>22</v>
      </c>
      <c r="F35" s="38" t="s">
        <v>19</v>
      </c>
      <c r="G35" s="44" t="s">
        <v>86</v>
      </c>
      <c r="H35" s="45" t="s">
        <v>87</v>
      </c>
      <c r="I35" s="31"/>
      <c r="J35" s="63"/>
      <c r="K35" s="23"/>
    </row>
    <row r="36" spans="1:11" x14ac:dyDescent="0.3">
      <c r="A36" s="32">
        <v>3.02</v>
      </c>
      <c r="B36" s="25"/>
      <c r="C36" s="43" t="s">
        <v>88</v>
      </c>
      <c r="D36" s="27"/>
      <c r="E36" s="41" t="s">
        <v>25</v>
      </c>
      <c r="F36" s="38" t="s">
        <v>19</v>
      </c>
      <c r="G36" s="44" t="s">
        <v>89</v>
      </c>
      <c r="H36" s="45" t="s">
        <v>87</v>
      </c>
      <c r="I36" s="31"/>
      <c r="J36" s="63"/>
      <c r="K36" s="23"/>
    </row>
    <row r="37" spans="1:11" x14ac:dyDescent="0.3">
      <c r="A37" s="32">
        <v>3.03</v>
      </c>
      <c r="B37" s="25"/>
      <c r="C37" s="43" t="s">
        <v>90</v>
      </c>
      <c r="D37" s="27"/>
      <c r="E37" s="41" t="s">
        <v>34</v>
      </c>
      <c r="F37" s="38" t="s">
        <v>19</v>
      </c>
      <c r="G37" s="44" t="s">
        <v>91</v>
      </c>
      <c r="H37" s="45" t="s">
        <v>92</v>
      </c>
      <c r="I37" s="31"/>
      <c r="J37" s="63"/>
      <c r="K37" s="23"/>
    </row>
    <row r="38" spans="1:11" x14ac:dyDescent="0.3">
      <c r="A38" s="32">
        <v>3.04</v>
      </c>
      <c r="B38" s="25"/>
      <c r="C38" s="43" t="s">
        <v>93</v>
      </c>
      <c r="D38" s="27"/>
      <c r="E38" s="41" t="s">
        <v>48</v>
      </c>
      <c r="F38" s="38" t="s">
        <v>19</v>
      </c>
      <c r="G38" s="44" t="s">
        <v>94</v>
      </c>
      <c r="H38" s="45" t="s">
        <v>95</v>
      </c>
      <c r="I38" s="31"/>
      <c r="J38" s="63"/>
      <c r="K38" s="23"/>
    </row>
    <row r="39" spans="1:11" x14ac:dyDescent="0.3">
      <c r="A39" s="32">
        <v>3.05</v>
      </c>
      <c r="B39" s="25"/>
      <c r="C39" s="43" t="s">
        <v>96</v>
      </c>
      <c r="D39" s="27"/>
      <c r="E39" s="41" t="s">
        <v>97</v>
      </c>
      <c r="F39" s="38" t="s">
        <v>19</v>
      </c>
      <c r="G39" s="44" t="s">
        <v>98</v>
      </c>
      <c r="H39" s="40">
        <v>44302</v>
      </c>
      <c r="I39" s="31"/>
      <c r="J39" s="63"/>
      <c r="K39" s="23"/>
    </row>
    <row r="40" spans="1:11" x14ac:dyDescent="0.3">
      <c r="A40" s="32">
        <v>3.06</v>
      </c>
      <c r="B40" s="25"/>
      <c r="C40" s="43" t="s">
        <v>99</v>
      </c>
      <c r="D40" s="27"/>
      <c r="E40" s="41" t="s">
        <v>31</v>
      </c>
      <c r="F40" s="38" t="s">
        <v>19</v>
      </c>
      <c r="G40" s="44" t="s">
        <v>100</v>
      </c>
      <c r="H40" s="40">
        <v>44324</v>
      </c>
      <c r="I40" s="31"/>
      <c r="J40" s="63"/>
      <c r="K40" s="23"/>
    </row>
    <row r="41" spans="1:11" x14ac:dyDescent="0.3">
      <c r="A41" s="32">
        <v>3.07</v>
      </c>
      <c r="B41" s="25"/>
      <c r="C41" s="43" t="s">
        <v>101</v>
      </c>
      <c r="D41" s="27"/>
      <c r="E41" s="41" t="s">
        <v>28</v>
      </c>
      <c r="F41" s="38" t="s">
        <v>102</v>
      </c>
      <c r="G41" s="44" t="s">
        <v>103</v>
      </c>
      <c r="H41" s="40"/>
      <c r="I41" s="31"/>
      <c r="J41" s="63"/>
      <c r="K41" s="23"/>
    </row>
    <row r="42" spans="1:11" x14ac:dyDescent="0.3">
      <c r="A42" s="32">
        <v>3.08</v>
      </c>
      <c r="B42" s="25"/>
      <c r="C42" s="43" t="s">
        <v>104</v>
      </c>
      <c r="D42" s="27"/>
      <c r="E42" s="41" t="s">
        <v>105</v>
      </c>
      <c r="F42" s="38" t="s">
        <v>106</v>
      </c>
      <c r="G42" s="30"/>
      <c r="H42" s="31"/>
      <c r="I42" s="31"/>
      <c r="J42" s="63"/>
      <c r="K42" s="23"/>
    </row>
    <row r="43" spans="1:11" x14ac:dyDescent="0.3">
      <c r="A43" s="32">
        <v>3.09</v>
      </c>
      <c r="B43" s="25"/>
      <c r="C43" s="43" t="s">
        <v>107</v>
      </c>
      <c r="D43" s="27"/>
      <c r="E43" s="41" t="s">
        <v>105</v>
      </c>
      <c r="F43" s="38" t="s">
        <v>106</v>
      </c>
      <c r="G43" s="30"/>
      <c r="H43" s="31"/>
      <c r="I43" s="31"/>
      <c r="J43" s="63"/>
      <c r="K43" s="23"/>
    </row>
    <row r="44" spans="1:11" ht="41.4" x14ac:dyDescent="0.3">
      <c r="A44" s="32">
        <v>3.1</v>
      </c>
      <c r="B44" s="25"/>
      <c r="C44" s="26" t="s">
        <v>53</v>
      </c>
      <c r="D44" s="27"/>
      <c r="E44" s="33" t="s">
        <v>54</v>
      </c>
      <c r="F44" s="29" t="s">
        <v>55</v>
      </c>
      <c r="G44" s="30" t="s">
        <v>56</v>
      </c>
      <c r="H44" s="31">
        <v>43408</v>
      </c>
      <c r="I44" s="31"/>
      <c r="J44" s="63"/>
      <c r="K44" s="23"/>
    </row>
    <row r="45" spans="1:11" ht="30" customHeight="1" x14ac:dyDescent="0.3">
      <c r="A45" s="15">
        <v>4</v>
      </c>
      <c r="B45" s="61"/>
      <c r="C45" s="46" t="s">
        <v>324</v>
      </c>
      <c r="D45" s="18" t="s">
        <v>58</v>
      </c>
      <c r="E45" s="27" t="s">
        <v>18</v>
      </c>
      <c r="F45" s="27" t="s">
        <v>19</v>
      </c>
      <c r="G45" s="66">
        <v>34075022408</v>
      </c>
      <c r="H45" s="67" t="s">
        <v>217</v>
      </c>
      <c r="I45" s="50" t="s">
        <v>311</v>
      </c>
      <c r="J45" s="63"/>
      <c r="K45" s="23"/>
    </row>
    <row r="46" spans="1:11" ht="27.6" x14ac:dyDescent="0.3">
      <c r="A46" s="60">
        <v>4.01</v>
      </c>
      <c r="B46" s="61"/>
      <c r="C46" s="62" t="s">
        <v>313</v>
      </c>
      <c r="D46" s="63"/>
      <c r="E46" s="27" t="s">
        <v>340</v>
      </c>
      <c r="F46" s="27"/>
      <c r="G46" s="64"/>
      <c r="H46" s="65"/>
      <c r="I46" s="65"/>
      <c r="J46" s="63"/>
      <c r="K46" s="23"/>
    </row>
    <row r="47" spans="1:11" x14ac:dyDescent="0.3">
      <c r="A47" s="60">
        <v>4.0199999999999996</v>
      </c>
      <c r="B47" s="61"/>
      <c r="C47" s="62" t="s">
        <v>314</v>
      </c>
      <c r="D47" s="63"/>
      <c r="E47" s="27" t="s">
        <v>25</v>
      </c>
      <c r="F47" s="27" t="s">
        <v>19</v>
      </c>
      <c r="G47" s="64" t="s">
        <v>325</v>
      </c>
      <c r="H47" s="65" t="s">
        <v>333</v>
      </c>
      <c r="I47" s="65"/>
      <c r="J47" s="63"/>
      <c r="K47" s="23"/>
    </row>
    <row r="48" spans="1:11" x14ac:dyDescent="0.3">
      <c r="A48" s="60">
        <v>4.03</v>
      </c>
      <c r="B48" s="61"/>
      <c r="C48" s="62" t="s">
        <v>315</v>
      </c>
      <c r="D48" s="63"/>
      <c r="E48" s="27" t="s">
        <v>34</v>
      </c>
      <c r="F48" s="27" t="s">
        <v>19</v>
      </c>
      <c r="G48" s="64" t="s">
        <v>326</v>
      </c>
      <c r="H48" s="65" t="s">
        <v>334</v>
      </c>
      <c r="I48" s="65"/>
      <c r="J48" s="63"/>
      <c r="K48" s="23"/>
    </row>
    <row r="49" spans="1:11" x14ac:dyDescent="0.3">
      <c r="A49" s="60">
        <v>4.04</v>
      </c>
      <c r="B49" s="61"/>
      <c r="C49" s="62" t="s">
        <v>316</v>
      </c>
      <c r="D49" s="63"/>
      <c r="E49" s="27" t="s">
        <v>105</v>
      </c>
      <c r="F49" s="27" t="s">
        <v>19</v>
      </c>
      <c r="G49" s="64" t="s">
        <v>327</v>
      </c>
      <c r="H49" s="65" t="s">
        <v>335</v>
      </c>
      <c r="I49" s="65"/>
      <c r="J49" s="63"/>
      <c r="K49" s="23"/>
    </row>
    <row r="50" spans="1:11" x14ac:dyDescent="0.3">
      <c r="A50" s="60">
        <v>4.05</v>
      </c>
      <c r="B50" s="61"/>
      <c r="C50" s="62" t="s">
        <v>317</v>
      </c>
      <c r="D50" s="63"/>
      <c r="E50" s="27" t="s">
        <v>105</v>
      </c>
      <c r="F50" s="27" t="s">
        <v>19</v>
      </c>
      <c r="G50" s="64" t="s">
        <v>328</v>
      </c>
      <c r="H50" s="65" t="s">
        <v>336</v>
      </c>
      <c r="I50" s="65"/>
      <c r="J50" s="63"/>
      <c r="K50" s="23"/>
    </row>
    <row r="51" spans="1:11" x14ac:dyDescent="0.3">
      <c r="A51" s="60">
        <v>4.0599999999999996</v>
      </c>
      <c r="B51" s="61"/>
      <c r="C51" s="62" t="s">
        <v>318</v>
      </c>
      <c r="D51" s="63"/>
      <c r="E51" s="27" t="s">
        <v>133</v>
      </c>
      <c r="F51" s="27" t="s">
        <v>19</v>
      </c>
      <c r="G51" s="64" t="s">
        <v>329</v>
      </c>
      <c r="H51" s="65" t="s">
        <v>337</v>
      </c>
      <c r="I51" s="65"/>
      <c r="J51" s="63"/>
      <c r="K51" s="23"/>
    </row>
    <row r="52" spans="1:11" x14ac:dyDescent="0.3">
      <c r="A52" s="60">
        <v>4.05</v>
      </c>
      <c r="B52" s="61"/>
      <c r="C52" s="62" t="s">
        <v>319</v>
      </c>
      <c r="D52" s="63"/>
      <c r="E52" s="27" t="s">
        <v>133</v>
      </c>
      <c r="F52" s="27" t="s">
        <v>19</v>
      </c>
      <c r="G52" s="64" t="s">
        <v>330</v>
      </c>
      <c r="H52" s="65" t="s">
        <v>338</v>
      </c>
      <c r="I52" s="65"/>
      <c r="J52" s="63"/>
      <c r="K52" s="23"/>
    </row>
    <row r="53" spans="1:11" ht="27.6" x14ac:dyDescent="0.3">
      <c r="A53" s="60">
        <v>4.0599999999999996</v>
      </c>
      <c r="B53" s="61"/>
      <c r="C53" s="62" t="s">
        <v>320</v>
      </c>
      <c r="D53" s="63"/>
      <c r="E53" s="27" t="s">
        <v>341</v>
      </c>
      <c r="F53" s="27"/>
      <c r="G53" s="64"/>
      <c r="H53" s="65"/>
      <c r="I53" s="65"/>
      <c r="J53" s="63"/>
      <c r="K53" s="23"/>
    </row>
    <row r="54" spans="1:11" ht="27.6" x14ac:dyDescent="0.3">
      <c r="A54" s="60">
        <v>4.07</v>
      </c>
      <c r="B54" s="61"/>
      <c r="C54" s="62" t="s">
        <v>321</v>
      </c>
      <c r="D54" s="63"/>
      <c r="E54" s="27" t="s">
        <v>342</v>
      </c>
      <c r="F54" s="27"/>
      <c r="G54" s="64"/>
      <c r="H54" s="65"/>
      <c r="I54" s="65"/>
      <c r="J54" s="63"/>
      <c r="K54" s="23"/>
    </row>
    <row r="55" spans="1:11" x14ac:dyDescent="0.3">
      <c r="A55" s="60">
        <v>4.08</v>
      </c>
      <c r="B55" s="61"/>
      <c r="C55" s="62" t="s">
        <v>322</v>
      </c>
      <c r="D55" s="63"/>
      <c r="E55" s="27" t="s">
        <v>48</v>
      </c>
      <c r="F55" s="27" t="s">
        <v>19</v>
      </c>
      <c r="G55" s="64" t="s">
        <v>331</v>
      </c>
      <c r="H55" s="65" t="s">
        <v>339</v>
      </c>
      <c r="I55" s="65"/>
      <c r="J55" s="63"/>
      <c r="K55" s="23"/>
    </row>
    <row r="56" spans="1:11" x14ac:dyDescent="0.3">
      <c r="A56" s="60">
        <v>4.09</v>
      </c>
      <c r="B56" s="61"/>
      <c r="C56" s="62" t="s">
        <v>323</v>
      </c>
      <c r="D56" s="63"/>
      <c r="E56" s="27" t="s">
        <v>179</v>
      </c>
      <c r="F56" s="27" t="s">
        <v>19</v>
      </c>
      <c r="G56" s="64" t="s">
        <v>332</v>
      </c>
      <c r="H56" s="65">
        <v>44538</v>
      </c>
      <c r="I56" s="65"/>
      <c r="J56" s="63"/>
      <c r="K56" s="23"/>
    </row>
    <row r="57" spans="1:11" ht="41.4" x14ac:dyDescent="0.3">
      <c r="A57" s="60">
        <v>4.0999999999999996</v>
      </c>
      <c r="B57" s="61"/>
      <c r="C57" s="62" t="s">
        <v>53</v>
      </c>
      <c r="D57" s="63"/>
      <c r="E57" s="63" t="s">
        <v>54</v>
      </c>
      <c r="F57" s="68" t="s">
        <v>55</v>
      </c>
      <c r="G57" s="64" t="s">
        <v>56</v>
      </c>
      <c r="H57" s="65">
        <v>43408</v>
      </c>
      <c r="I57" s="65"/>
      <c r="J57" s="63"/>
      <c r="K57" s="23"/>
    </row>
    <row r="58" spans="1:11" ht="27.6" x14ac:dyDescent="0.3">
      <c r="A58" s="15">
        <v>5</v>
      </c>
      <c r="B58" s="16"/>
      <c r="C58" s="46" t="s">
        <v>108</v>
      </c>
      <c r="D58" s="18" t="s">
        <v>109</v>
      </c>
      <c r="E58" s="19" t="s">
        <v>18</v>
      </c>
      <c r="F58" s="20" t="s">
        <v>19</v>
      </c>
      <c r="G58" s="21" t="s">
        <v>110</v>
      </c>
      <c r="H58" s="22">
        <v>44401</v>
      </c>
      <c r="I58" s="50" t="s">
        <v>311</v>
      </c>
      <c r="J58" s="63"/>
      <c r="K58" s="23"/>
    </row>
    <row r="59" spans="1:11" x14ac:dyDescent="0.3">
      <c r="A59" s="24">
        <v>5.01</v>
      </c>
      <c r="B59" s="25"/>
      <c r="C59" s="26" t="s">
        <v>111</v>
      </c>
      <c r="D59" s="27"/>
      <c r="E59" s="29" t="s">
        <v>112</v>
      </c>
      <c r="F59" s="29" t="s">
        <v>19</v>
      </c>
      <c r="G59" s="30" t="s">
        <v>113</v>
      </c>
      <c r="H59" s="31" t="s">
        <v>114</v>
      </c>
      <c r="I59" s="31"/>
      <c r="J59" s="63"/>
      <c r="K59" s="23"/>
    </row>
    <row r="60" spans="1:11" x14ac:dyDescent="0.3">
      <c r="A60" s="24">
        <v>5.0199999999999996</v>
      </c>
      <c r="B60" s="25"/>
      <c r="C60" s="26" t="s">
        <v>115</v>
      </c>
      <c r="D60" s="27"/>
      <c r="E60" s="29" t="s">
        <v>116</v>
      </c>
      <c r="F60" s="29" t="s">
        <v>117</v>
      </c>
      <c r="G60" s="30" t="s">
        <v>118</v>
      </c>
      <c r="H60" s="31">
        <v>42536</v>
      </c>
      <c r="I60" s="31"/>
      <c r="J60" s="63"/>
      <c r="K60" s="23"/>
    </row>
    <row r="61" spans="1:11" x14ac:dyDescent="0.3">
      <c r="A61" s="24">
        <v>5.03</v>
      </c>
      <c r="B61" s="25"/>
      <c r="C61" s="26" t="s">
        <v>119</v>
      </c>
      <c r="D61" s="27"/>
      <c r="E61" s="29" t="s">
        <v>116</v>
      </c>
      <c r="F61" s="29" t="s">
        <v>19</v>
      </c>
      <c r="G61" s="30" t="s">
        <v>120</v>
      </c>
      <c r="H61" s="31">
        <v>44401</v>
      </c>
      <c r="I61" s="31"/>
      <c r="J61" s="63"/>
      <c r="K61" s="23"/>
    </row>
    <row r="62" spans="1:11" x14ac:dyDescent="0.3">
      <c r="A62" s="24">
        <v>5.04</v>
      </c>
      <c r="B62" s="25"/>
      <c r="C62" s="26" t="s">
        <v>121</v>
      </c>
      <c r="D62" s="27"/>
      <c r="E62" s="29" t="s">
        <v>343</v>
      </c>
      <c r="F62" s="29" t="s">
        <v>19</v>
      </c>
      <c r="G62" s="30" t="s">
        <v>122</v>
      </c>
      <c r="H62" s="31">
        <v>44402</v>
      </c>
      <c r="I62" s="31"/>
      <c r="J62" s="63"/>
      <c r="K62" s="23"/>
    </row>
    <row r="63" spans="1:11" x14ac:dyDescent="0.3">
      <c r="A63" s="24">
        <v>5.05</v>
      </c>
      <c r="B63" s="25"/>
      <c r="C63" s="26" t="s">
        <v>123</v>
      </c>
      <c r="D63" s="27"/>
      <c r="E63" s="29" t="s">
        <v>25</v>
      </c>
      <c r="F63" s="29" t="s">
        <v>19</v>
      </c>
      <c r="G63" s="30" t="s">
        <v>124</v>
      </c>
      <c r="H63" s="31">
        <v>44402</v>
      </c>
      <c r="I63" s="31"/>
      <c r="J63" s="63"/>
      <c r="K63" s="23"/>
    </row>
    <row r="64" spans="1:11" x14ac:dyDescent="0.3">
      <c r="A64" s="24">
        <v>5.0599999999999996</v>
      </c>
      <c r="B64" s="25"/>
      <c r="C64" s="26" t="s">
        <v>125</v>
      </c>
      <c r="D64" s="27"/>
      <c r="E64" s="29" t="s">
        <v>28</v>
      </c>
      <c r="F64" s="29" t="s">
        <v>19</v>
      </c>
      <c r="G64" s="30" t="s">
        <v>126</v>
      </c>
      <c r="H64" s="31">
        <v>44371</v>
      </c>
      <c r="I64" s="31"/>
      <c r="J64" s="63"/>
      <c r="K64" s="23"/>
    </row>
    <row r="65" spans="1:11" x14ac:dyDescent="0.3">
      <c r="A65" s="24">
        <v>5.07</v>
      </c>
      <c r="B65" s="25"/>
      <c r="C65" s="26" t="s">
        <v>127</v>
      </c>
      <c r="D65" s="27"/>
      <c r="E65" s="29" t="s">
        <v>31</v>
      </c>
      <c r="F65" s="29" t="s">
        <v>19</v>
      </c>
      <c r="G65" s="30" t="s">
        <v>128</v>
      </c>
      <c r="H65" s="31" t="s">
        <v>129</v>
      </c>
      <c r="I65" s="31"/>
      <c r="J65" s="63"/>
      <c r="K65" s="23"/>
    </row>
    <row r="66" spans="1:11" x14ac:dyDescent="0.3">
      <c r="A66" s="24">
        <v>5.08</v>
      </c>
      <c r="B66" s="25"/>
      <c r="C66" s="26" t="s">
        <v>130</v>
      </c>
      <c r="D66" s="27"/>
      <c r="E66" s="29" t="s">
        <v>42</v>
      </c>
      <c r="F66" s="29" t="s">
        <v>19</v>
      </c>
      <c r="G66" s="30">
        <v>1068011967</v>
      </c>
      <c r="H66" s="31">
        <v>42977</v>
      </c>
      <c r="I66" s="31"/>
      <c r="J66" s="63"/>
      <c r="K66" s="23"/>
    </row>
    <row r="67" spans="1:11" x14ac:dyDescent="0.3">
      <c r="A67" s="24">
        <v>5.09</v>
      </c>
      <c r="B67" s="25"/>
      <c r="C67" s="26" t="s">
        <v>131</v>
      </c>
      <c r="D67" s="27"/>
      <c r="E67" s="29" t="s">
        <v>45</v>
      </c>
      <c r="F67" s="29" t="s">
        <v>19</v>
      </c>
      <c r="G67" s="30">
        <v>1175007431</v>
      </c>
      <c r="H67" s="31">
        <v>42368</v>
      </c>
      <c r="I67" s="31"/>
      <c r="J67" s="63"/>
      <c r="K67" s="23"/>
    </row>
    <row r="68" spans="1:11" x14ac:dyDescent="0.3">
      <c r="A68" s="32">
        <v>5.0999999999999996</v>
      </c>
      <c r="B68" s="25"/>
      <c r="C68" s="26" t="s">
        <v>132</v>
      </c>
      <c r="D68" s="27"/>
      <c r="E68" s="29" t="s">
        <v>133</v>
      </c>
      <c r="F68" s="29" t="s">
        <v>19</v>
      </c>
      <c r="G68" s="30" t="s">
        <v>134</v>
      </c>
      <c r="H68" s="31" t="s">
        <v>135</v>
      </c>
      <c r="I68" s="31"/>
      <c r="J68" s="63"/>
      <c r="K68" s="23"/>
    </row>
    <row r="69" spans="1:11" x14ac:dyDescent="0.3">
      <c r="A69" s="24">
        <v>5.1100000000000003</v>
      </c>
      <c r="B69" s="25"/>
      <c r="C69" s="26" t="s">
        <v>136</v>
      </c>
      <c r="D69" s="27"/>
      <c r="E69" s="29" t="s">
        <v>48</v>
      </c>
      <c r="F69" s="29" t="s">
        <v>19</v>
      </c>
      <c r="G69" s="30" t="s">
        <v>137</v>
      </c>
      <c r="H69" s="31" t="s">
        <v>138</v>
      </c>
      <c r="I69" s="31"/>
      <c r="J69" s="63"/>
      <c r="K69" s="23"/>
    </row>
    <row r="70" spans="1:11" ht="30" customHeight="1" x14ac:dyDescent="0.3">
      <c r="A70" s="15">
        <v>6</v>
      </c>
      <c r="B70" s="16"/>
      <c r="C70" s="46" t="s">
        <v>139</v>
      </c>
      <c r="D70" s="18" t="s">
        <v>58</v>
      </c>
      <c r="E70" s="19" t="s">
        <v>18</v>
      </c>
      <c r="F70" s="20" t="s">
        <v>19</v>
      </c>
      <c r="G70" s="21" t="s">
        <v>140</v>
      </c>
      <c r="H70" s="22">
        <v>44085</v>
      </c>
      <c r="I70" s="50" t="s">
        <v>311</v>
      </c>
      <c r="J70" s="63"/>
      <c r="K70" s="23"/>
    </row>
    <row r="71" spans="1:11" x14ac:dyDescent="0.3">
      <c r="A71" s="24">
        <v>6.01</v>
      </c>
      <c r="B71" s="25"/>
      <c r="C71" s="26" t="s">
        <v>141</v>
      </c>
      <c r="D71" s="27"/>
      <c r="E71" s="29" t="s">
        <v>34</v>
      </c>
      <c r="F71" s="29" t="s">
        <v>19</v>
      </c>
      <c r="G71" s="30" t="s">
        <v>142</v>
      </c>
      <c r="H71" s="31">
        <v>43923</v>
      </c>
      <c r="I71" s="31"/>
      <c r="J71" s="63"/>
      <c r="K71" s="23"/>
    </row>
    <row r="72" spans="1:11" x14ac:dyDescent="0.3">
      <c r="A72" s="24">
        <v>6.02</v>
      </c>
      <c r="B72" s="25"/>
      <c r="C72" s="26" t="s">
        <v>143</v>
      </c>
      <c r="D72" s="27"/>
      <c r="E72" s="29" t="s">
        <v>144</v>
      </c>
      <c r="F72" s="29"/>
      <c r="G72" s="30"/>
      <c r="H72" s="31"/>
      <c r="I72" s="31"/>
      <c r="J72" s="63"/>
      <c r="K72" s="69" t="s">
        <v>106</v>
      </c>
    </row>
    <row r="73" spans="1:11" x14ac:dyDescent="0.3">
      <c r="A73" s="24">
        <v>6.03</v>
      </c>
      <c r="B73" s="25"/>
      <c r="C73" s="26" t="s">
        <v>145</v>
      </c>
      <c r="D73" s="27"/>
      <c r="E73" s="29" t="s">
        <v>144</v>
      </c>
      <c r="F73" s="29"/>
      <c r="G73" s="30"/>
      <c r="H73" s="31"/>
      <c r="I73" s="31"/>
      <c r="J73" s="63"/>
      <c r="K73" s="69" t="s">
        <v>106</v>
      </c>
    </row>
    <row r="74" spans="1:11" x14ac:dyDescent="0.3">
      <c r="A74" s="24">
        <v>6.04</v>
      </c>
      <c r="B74" s="25"/>
      <c r="C74" s="26" t="s">
        <v>146</v>
      </c>
      <c r="D74" s="27"/>
      <c r="E74" s="29" t="s">
        <v>147</v>
      </c>
      <c r="F74" s="29"/>
      <c r="G74" s="30"/>
      <c r="H74" s="31"/>
      <c r="I74" s="31"/>
      <c r="J74" s="63"/>
      <c r="K74" s="69" t="s">
        <v>106</v>
      </c>
    </row>
    <row r="75" spans="1:11" x14ac:dyDescent="0.3">
      <c r="A75" s="24">
        <v>6.05</v>
      </c>
      <c r="B75" s="25"/>
      <c r="C75" s="26" t="s">
        <v>148</v>
      </c>
      <c r="D75" s="27"/>
      <c r="E75" s="29" t="s">
        <v>22</v>
      </c>
      <c r="F75" s="29" t="s">
        <v>149</v>
      </c>
      <c r="G75" s="30" t="s">
        <v>150</v>
      </c>
      <c r="H75" s="31" t="s">
        <v>151</v>
      </c>
      <c r="I75" s="31"/>
      <c r="J75" s="63"/>
      <c r="K75" s="69"/>
    </row>
    <row r="76" spans="1:11" x14ac:dyDescent="0.3">
      <c r="A76" s="24">
        <v>6.06</v>
      </c>
      <c r="B76" s="25"/>
      <c r="C76" s="26" t="s">
        <v>152</v>
      </c>
      <c r="D76" s="27"/>
      <c r="E76" s="29" t="s">
        <v>25</v>
      </c>
      <c r="F76" s="29" t="s">
        <v>149</v>
      </c>
      <c r="G76" s="30">
        <v>162915846</v>
      </c>
      <c r="H76" s="31" t="s">
        <v>153</v>
      </c>
      <c r="I76" s="31"/>
      <c r="J76" s="63"/>
      <c r="K76" s="69"/>
    </row>
    <row r="77" spans="1:11" x14ac:dyDescent="0.3">
      <c r="A77" s="24">
        <v>6.07</v>
      </c>
      <c r="B77" s="25"/>
      <c r="C77" s="26" t="s">
        <v>154</v>
      </c>
      <c r="D77" s="27"/>
      <c r="E77" s="29" t="s">
        <v>155</v>
      </c>
      <c r="F77" s="29" t="s">
        <v>149</v>
      </c>
      <c r="G77" s="30" t="s">
        <v>156</v>
      </c>
      <c r="H77" s="31" t="s">
        <v>157</v>
      </c>
      <c r="I77" s="31"/>
      <c r="J77" s="63"/>
      <c r="K77" s="69"/>
    </row>
    <row r="78" spans="1:11" x14ac:dyDescent="0.3">
      <c r="A78" s="24">
        <v>6.08</v>
      </c>
      <c r="B78" s="25"/>
      <c r="C78" s="26" t="s">
        <v>158</v>
      </c>
      <c r="D78" s="27"/>
      <c r="E78" s="29" t="s">
        <v>159</v>
      </c>
      <c r="F78" s="29" t="s">
        <v>149</v>
      </c>
      <c r="G78" s="30" t="s">
        <v>160</v>
      </c>
      <c r="H78" s="31" t="s">
        <v>161</v>
      </c>
      <c r="I78" s="31"/>
      <c r="J78" s="63"/>
      <c r="K78" s="69"/>
    </row>
    <row r="79" spans="1:11" x14ac:dyDescent="0.3">
      <c r="A79" s="24">
        <v>6.09</v>
      </c>
      <c r="B79" s="25"/>
      <c r="C79" s="26" t="s">
        <v>162</v>
      </c>
      <c r="D79" s="27"/>
      <c r="E79" s="29" t="s">
        <v>163</v>
      </c>
      <c r="F79" s="29" t="s">
        <v>19</v>
      </c>
      <c r="G79" s="30" t="s">
        <v>164</v>
      </c>
      <c r="H79" s="31" t="s">
        <v>165</v>
      </c>
      <c r="I79" s="31"/>
      <c r="J79" s="63"/>
      <c r="K79" s="69"/>
    </row>
    <row r="80" spans="1:11" x14ac:dyDescent="0.3">
      <c r="A80" s="32">
        <v>6.1</v>
      </c>
      <c r="B80" s="25"/>
      <c r="C80" s="26" t="s">
        <v>166</v>
      </c>
      <c r="D80" s="27"/>
      <c r="E80" s="29" t="s">
        <v>28</v>
      </c>
      <c r="F80" s="29" t="s">
        <v>19</v>
      </c>
      <c r="G80" s="30" t="s">
        <v>167</v>
      </c>
      <c r="H80" s="31">
        <v>44476</v>
      </c>
      <c r="I80" s="31"/>
      <c r="J80" s="63"/>
      <c r="K80" s="69"/>
    </row>
    <row r="81" spans="1:11" x14ac:dyDescent="0.3">
      <c r="A81" s="24">
        <v>6.11</v>
      </c>
      <c r="B81" s="25"/>
      <c r="C81" s="26" t="s">
        <v>168</v>
      </c>
      <c r="D81" s="27"/>
      <c r="E81" s="29" t="s">
        <v>31</v>
      </c>
      <c r="F81" s="29" t="s">
        <v>149</v>
      </c>
      <c r="G81" s="30" t="s">
        <v>169</v>
      </c>
      <c r="H81" s="31" t="s">
        <v>170</v>
      </c>
      <c r="I81" s="31"/>
      <c r="J81" s="63"/>
      <c r="K81" s="69"/>
    </row>
    <row r="82" spans="1:11" x14ac:dyDescent="0.3">
      <c r="A82" s="24">
        <v>6.12</v>
      </c>
      <c r="B82" s="25"/>
      <c r="C82" s="26" t="s">
        <v>171</v>
      </c>
      <c r="D82" s="27"/>
      <c r="E82" s="29" t="s">
        <v>172</v>
      </c>
      <c r="F82" s="29" t="s">
        <v>19</v>
      </c>
      <c r="G82" s="30" t="s">
        <v>173</v>
      </c>
      <c r="H82" s="31" t="s">
        <v>174</v>
      </c>
      <c r="I82" s="31"/>
      <c r="J82" s="63"/>
      <c r="K82" s="69"/>
    </row>
    <row r="83" spans="1:11" x14ac:dyDescent="0.3">
      <c r="A83" s="24">
        <v>6.13</v>
      </c>
      <c r="B83" s="25"/>
      <c r="C83" s="26" t="s">
        <v>175</v>
      </c>
      <c r="D83" s="27"/>
      <c r="E83" s="29" t="s">
        <v>45</v>
      </c>
      <c r="F83" s="29" t="s">
        <v>19</v>
      </c>
      <c r="G83" s="30" t="s">
        <v>176</v>
      </c>
      <c r="H83" s="31" t="s">
        <v>177</v>
      </c>
      <c r="I83" s="31"/>
      <c r="J83" s="63"/>
      <c r="K83" s="69"/>
    </row>
    <row r="84" spans="1:11" x14ac:dyDescent="0.3">
      <c r="A84" s="24">
        <v>6.14</v>
      </c>
      <c r="B84" s="25"/>
      <c r="C84" s="26" t="s">
        <v>178</v>
      </c>
      <c r="D84" s="27"/>
      <c r="E84" s="29" t="s">
        <v>179</v>
      </c>
      <c r="F84" s="29" t="s">
        <v>19</v>
      </c>
      <c r="G84" s="30" t="s">
        <v>180</v>
      </c>
      <c r="H84" s="31" t="s">
        <v>165</v>
      </c>
      <c r="I84" s="31"/>
      <c r="J84" s="63"/>
      <c r="K84" s="69"/>
    </row>
    <row r="85" spans="1:11" ht="27.6" x14ac:dyDescent="0.3">
      <c r="A85" s="15">
        <v>7</v>
      </c>
      <c r="B85" s="16"/>
      <c r="C85" s="46" t="s">
        <v>181</v>
      </c>
      <c r="D85" s="18" t="s">
        <v>182</v>
      </c>
      <c r="E85" s="19" t="s">
        <v>18</v>
      </c>
      <c r="F85" s="20" t="s">
        <v>149</v>
      </c>
      <c r="G85" s="21" t="s">
        <v>183</v>
      </c>
      <c r="H85" s="22">
        <v>40150</v>
      </c>
      <c r="I85" s="50" t="s">
        <v>311</v>
      </c>
      <c r="J85" s="63"/>
      <c r="K85" s="70"/>
    </row>
    <row r="86" spans="1:11" x14ac:dyDescent="0.3">
      <c r="A86" s="24">
        <v>7.01</v>
      </c>
      <c r="B86" s="25"/>
      <c r="C86" s="26" t="s">
        <v>184</v>
      </c>
      <c r="D86" s="27"/>
      <c r="E86" s="29" t="s">
        <v>185</v>
      </c>
      <c r="F86" s="29" t="s">
        <v>19</v>
      </c>
      <c r="G86" s="30" t="s">
        <v>186</v>
      </c>
      <c r="H86" s="31">
        <v>43080</v>
      </c>
      <c r="I86" s="31"/>
      <c r="J86" s="63"/>
      <c r="K86" s="69"/>
    </row>
    <row r="87" spans="1:11" x14ac:dyDescent="0.3">
      <c r="A87" s="24">
        <v>7.02</v>
      </c>
      <c r="B87" s="25"/>
      <c r="C87" s="26" t="s">
        <v>187</v>
      </c>
      <c r="D87" s="27"/>
      <c r="E87" s="29" t="s">
        <v>105</v>
      </c>
      <c r="F87" s="29"/>
      <c r="G87" s="30"/>
      <c r="H87" s="31"/>
      <c r="I87" s="31"/>
      <c r="J87" s="63"/>
      <c r="K87" s="69" t="s">
        <v>106</v>
      </c>
    </row>
    <row r="88" spans="1:11" x14ac:dyDescent="0.3">
      <c r="A88" s="24">
        <v>7.03</v>
      </c>
      <c r="B88" s="25"/>
      <c r="C88" s="26" t="s">
        <v>188</v>
      </c>
      <c r="D88" s="27"/>
      <c r="E88" s="29" t="s">
        <v>105</v>
      </c>
      <c r="F88" s="29"/>
      <c r="G88" s="30"/>
      <c r="H88" s="31"/>
      <c r="I88" s="31"/>
      <c r="J88" s="63"/>
      <c r="K88" s="69" t="s">
        <v>106</v>
      </c>
    </row>
    <row r="89" spans="1:11" x14ac:dyDescent="0.3">
      <c r="A89" s="24">
        <v>7.04</v>
      </c>
      <c r="B89" s="25"/>
      <c r="C89" s="26" t="s">
        <v>189</v>
      </c>
      <c r="D89" s="27"/>
      <c r="E89" s="29" t="s">
        <v>105</v>
      </c>
      <c r="F89" s="29"/>
      <c r="G89" s="30"/>
      <c r="H89" s="31"/>
      <c r="I89" s="31"/>
      <c r="J89" s="63"/>
      <c r="K89" s="69" t="s">
        <v>106</v>
      </c>
    </row>
    <row r="90" spans="1:11" x14ac:dyDescent="0.3">
      <c r="A90" s="24">
        <v>7.05</v>
      </c>
      <c r="B90" s="25"/>
      <c r="C90" s="26" t="s">
        <v>190</v>
      </c>
      <c r="D90" s="27"/>
      <c r="E90" s="29" t="s">
        <v>22</v>
      </c>
      <c r="F90" s="29" t="s">
        <v>19</v>
      </c>
      <c r="G90" s="30" t="s">
        <v>191</v>
      </c>
      <c r="H90" s="31">
        <v>41586</v>
      </c>
      <c r="I90" s="31"/>
      <c r="J90" s="63"/>
      <c r="K90" s="69"/>
    </row>
    <row r="91" spans="1:11" x14ac:dyDescent="0.3">
      <c r="A91" s="24">
        <v>7.06</v>
      </c>
      <c r="B91" s="25"/>
      <c r="C91" s="26" t="s">
        <v>192</v>
      </c>
      <c r="D91" s="27"/>
      <c r="E91" s="29" t="s">
        <v>25</v>
      </c>
      <c r="F91" s="29" t="s">
        <v>149</v>
      </c>
      <c r="G91" s="30" t="s">
        <v>193</v>
      </c>
      <c r="H91" s="31">
        <v>40675</v>
      </c>
      <c r="I91" s="31"/>
      <c r="J91" s="63"/>
      <c r="K91" s="69"/>
    </row>
    <row r="92" spans="1:11" x14ac:dyDescent="0.3">
      <c r="A92" s="24">
        <v>7.07</v>
      </c>
      <c r="B92" s="25"/>
      <c r="C92" s="26" t="s">
        <v>194</v>
      </c>
      <c r="D92" s="27"/>
      <c r="E92" s="29" t="s">
        <v>159</v>
      </c>
      <c r="F92" s="29" t="s">
        <v>19</v>
      </c>
      <c r="G92" s="30" t="s">
        <v>195</v>
      </c>
      <c r="H92" s="31">
        <v>42606</v>
      </c>
      <c r="I92" s="31"/>
      <c r="J92" s="63"/>
      <c r="K92" s="69"/>
    </row>
    <row r="93" spans="1:11" x14ac:dyDescent="0.3">
      <c r="A93" s="24">
        <v>7.08</v>
      </c>
      <c r="B93" s="25"/>
      <c r="C93" s="26" t="s">
        <v>196</v>
      </c>
      <c r="D93" s="27"/>
      <c r="E93" s="29" t="s">
        <v>159</v>
      </c>
      <c r="F93" s="29" t="s">
        <v>19</v>
      </c>
      <c r="G93" s="30" t="s">
        <v>197</v>
      </c>
      <c r="H93" s="31">
        <v>43031</v>
      </c>
      <c r="I93" s="31"/>
      <c r="J93" s="63"/>
      <c r="K93" s="69"/>
    </row>
    <row r="94" spans="1:11" x14ac:dyDescent="0.3">
      <c r="A94" s="24">
        <v>7.09</v>
      </c>
      <c r="B94" s="25"/>
      <c r="C94" s="26" t="s">
        <v>198</v>
      </c>
      <c r="D94" s="27"/>
      <c r="E94" s="29" t="s">
        <v>159</v>
      </c>
      <c r="F94" s="29" t="s">
        <v>19</v>
      </c>
      <c r="G94" s="30" t="s">
        <v>199</v>
      </c>
      <c r="H94" s="31">
        <v>43333</v>
      </c>
      <c r="I94" s="31"/>
      <c r="J94" s="63"/>
      <c r="K94" s="69"/>
    </row>
    <row r="95" spans="1:11" x14ac:dyDescent="0.3">
      <c r="A95" s="32">
        <v>7.1</v>
      </c>
      <c r="B95" s="25"/>
      <c r="C95" s="26" t="s">
        <v>200</v>
      </c>
      <c r="D95" s="27"/>
      <c r="E95" s="29" t="s">
        <v>163</v>
      </c>
      <c r="F95" s="29" t="s">
        <v>19</v>
      </c>
      <c r="G95" s="30" t="s">
        <v>201</v>
      </c>
      <c r="H95" s="31">
        <v>41429</v>
      </c>
      <c r="I95" s="31"/>
      <c r="J95" s="63"/>
      <c r="K95" s="69"/>
    </row>
    <row r="96" spans="1:11" x14ac:dyDescent="0.3">
      <c r="A96" s="24">
        <v>7.11</v>
      </c>
      <c r="B96" s="25"/>
      <c r="C96" s="26" t="s">
        <v>202</v>
      </c>
      <c r="D96" s="27"/>
      <c r="E96" s="29" t="s">
        <v>203</v>
      </c>
      <c r="F96" s="29" t="s">
        <v>19</v>
      </c>
      <c r="G96" s="30" t="s">
        <v>204</v>
      </c>
      <c r="H96" s="31">
        <v>44034</v>
      </c>
      <c r="I96" s="31"/>
      <c r="J96" s="63"/>
      <c r="K96" s="69"/>
    </row>
    <row r="97" spans="1:11" x14ac:dyDescent="0.3">
      <c r="A97" s="24">
        <v>7.12</v>
      </c>
      <c r="B97" s="25"/>
      <c r="C97" s="26" t="s">
        <v>205</v>
      </c>
      <c r="D97" s="27"/>
      <c r="E97" s="29" t="s">
        <v>206</v>
      </c>
      <c r="F97" s="29" t="s">
        <v>19</v>
      </c>
      <c r="G97" s="30" t="s">
        <v>207</v>
      </c>
      <c r="H97" s="31">
        <v>42458</v>
      </c>
      <c r="I97" s="31"/>
      <c r="J97" s="63"/>
      <c r="K97" s="69"/>
    </row>
    <row r="98" spans="1:11" x14ac:dyDescent="0.3">
      <c r="A98" s="24">
        <v>7.13</v>
      </c>
      <c r="B98" s="25"/>
      <c r="C98" s="26" t="s">
        <v>208</v>
      </c>
      <c r="D98" s="27"/>
      <c r="E98" s="29" t="s">
        <v>172</v>
      </c>
      <c r="F98" s="29" t="s">
        <v>149</v>
      </c>
      <c r="G98" s="30" t="s">
        <v>209</v>
      </c>
      <c r="H98" s="31">
        <v>40374</v>
      </c>
      <c r="I98" s="31"/>
      <c r="J98" s="63"/>
      <c r="K98" s="69"/>
    </row>
    <row r="99" spans="1:11" x14ac:dyDescent="0.3">
      <c r="A99" s="24">
        <v>7.14</v>
      </c>
      <c r="B99" s="25"/>
      <c r="C99" s="26" t="s">
        <v>210</v>
      </c>
      <c r="D99" s="27"/>
      <c r="E99" s="29" t="s">
        <v>211</v>
      </c>
      <c r="F99" s="29" t="s">
        <v>19</v>
      </c>
      <c r="G99" s="30" t="s">
        <v>212</v>
      </c>
      <c r="H99" s="31">
        <v>42606</v>
      </c>
      <c r="I99" s="31"/>
      <c r="J99" s="63"/>
      <c r="K99" s="69"/>
    </row>
    <row r="100" spans="1:11" x14ac:dyDescent="0.3">
      <c r="A100" s="24">
        <v>7.15</v>
      </c>
      <c r="B100" s="25"/>
      <c r="C100" s="26" t="s">
        <v>213</v>
      </c>
      <c r="D100" s="27"/>
      <c r="E100" s="29" t="s">
        <v>179</v>
      </c>
      <c r="F100" s="29" t="s">
        <v>149</v>
      </c>
      <c r="G100" s="30" t="s">
        <v>214</v>
      </c>
      <c r="H100" s="31">
        <v>40056</v>
      </c>
      <c r="I100" s="31"/>
      <c r="J100" s="63"/>
      <c r="K100" s="69"/>
    </row>
    <row r="101" spans="1:11" ht="30" customHeight="1" x14ac:dyDescent="0.3">
      <c r="A101" s="15">
        <v>8</v>
      </c>
      <c r="B101" s="20"/>
      <c r="C101" s="47" t="s">
        <v>171</v>
      </c>
      <c r="D101" s="18" t="s">
        <v>215</v>
      </c>
      <c r="E101" s="20" t="s">
        <v>18</v>
      </c>
      <c r="F101" s="48" t="s">
        <v>19</v>
      </c>
      <c r="G101" s="49" t="s">
        <v>216</v>
      </c>
      <c r="H101" s="50" t="s">
        <v>217</v>
      </c>
      <c r="I101" s="50" t="s">
        <v>311</v>
      </c>
      <c r="J101" s="63"/>
      <c r="K101" s="70"/>
    </row>
    <row r="102" spans="1:11" x14ac:dyDescent="0.3">
      <c r="A102" s="24">
        <v>8.01</v>
      </c>
      <c r="B102" s="29"/>
      <c r="C102" s="51" t="s">
        <v>218</v>
      </c>
      <c r="D102" s="27"/>
      <c r="E102" s="29" t="s">
        <v>185</v>
      </c>
      <c r="F102" s="29" t="s">
        <v>19</v>
      </c>
      <c r="G102" s="39" t="s">
        <v>219</v>
      </c>
      <c r="H102" s="40" t="s">
        <v>217</v>
      </c>
      <c r="I102" s="40"/>
      <c r="J102" s="63"/>
      <c r="K102" s="69"/>
    </row>
    <row r="103" spans="1:11" x14ac:dyDescent="0.3">
      <c r="A103" s="24">
        <v>8.02</v>
      </c>
      <c r="B103" s="29"/>
      <c r="C103" s="51" t="s">
        <v>220</v>
      </c>
      <c r="D103" s="27"/>
      <c r="E103" s="29" t="s">
        <v>105</v>
      </c>
      <c r="F103" s="29" t="s">
        <v>221</v>
      </c>
      <c r="G103" s="44" t="s">
        <v>222</v>
      </c>
      <c r="H103" s="40"/>
      <c r="I103" s="40"/>
      <c r="J103" s="63"/>
      <c r="K103" s="69"/>
    </row>
    <row r="104" spans="1:11" x14ac:dyDescent="0.3">
      <c r="A104" s="24">
        <v>8.0299999999999994</v>
      </c>
      <c r="B104" s="29"/>
      <c r="C104" s="51" t="s">
        <v>223</v>
      </c>
      <c r="D104" s="27"/>
      <c r="E104" s="29" t="s">
        <v>224</v>
      </c>
      <c r="F104" s="29" t="s">
        <v>19</v>
      </c>
      <c r="G104" s="39" t="s">
        <v>225</v>
      </c>
      <c r="H104" s="45" t="s">
        <v>226</v>
      </c>
      <c r="I104" s="45"/>
      <c r="J104" s="63"/>
      <c r="K104" s="69"/>
    </row>
    <row r="105" spans="1:11" x14ac:dyDescent="0.3">
      <c r="A105" s="24">
        <v>8.0399999999999991</v>
      </c>
      <c r="B105" s="29"/>
      <c r="C105" s="51" t="s">
        <v>227</v>
      </c>
      <c r="D105" s="27"/>
      <c r="E105" s="29" t="s">
        <v>228</v>
      </c>
      <c r="F105" s="29" t="s">
        <v>19</v>
      </c>
      <c r="G105" s="39" t="s">
        <v>229</v>
      </c>
      <c r="H105" s="40" t="s">
        <v>230</v>
      </c>
      <c r="I105" s="40"/>
      <c r="J105" s="63"/>
      <c r="K105" s="69"/>
    </row>
    <row r="106" spans="1:11" x14ac:dyDescent="0.3">
      <c r="A106" s="24">
        <v>8.0500000000000007</v>
      </c>
      <c r="B106" s="29"/>
      <c r="C106" s="51" t="s">
        <v>231</v>
      </c>
      <c r="D106" s="27"/>
      <c r="E106" s="29" t="s">
        <v>133</v>
      </c>
      <c r="F106" s="29" t="s">
        <v>19</v>
      </c>
      <c r="G106" s="39" t="s">
        <v>232</v>
      </c>
      <c r="H106" s="45" t="s">
        <v>233</v>
      </c>
      <c r="I106" s="45"/>
      <c r="J106" s="63"/>
      <c r="K106" s="69"/>
    </row>
    <row r="107" spans="1:11" x14ac:dyDescent="0.3">
      <c r="A107" s="24">
        <v>8.06</v>
      </c>
      <c r="B107" s="29"/>
      <c r="C107" s="51" t="s">
        <v>234</v>
      </c>
      <c r="D107" s="27"/>
      <c r="E107" s="29" t="s">
        <v>203</v>
      </c>
      <c r="F107" s="29" t="s">
        <v>19</v>
      </c>
      <c r="G107" s="39" t="s">
        <v>235</v>
      </c>
      <c r="H107" s="40" t="s">
        <v>217</v>
      </c>
      <c r="I107" s="40"/>
      <c r="J107" s="63"/>
      <c r="K107" s="69"/>
    </row>
    <row r="108" spans="1:11" x14ac:dyDescent="0.3">
      <c r="A108" s="24">
        <v>8.07</v>
      </c>
      <c r="B108" s="29"/>
      <c r="C108" s="51" t="s">
        <v>236</v>
      </c>
      <c r="D108" s="27"/>
      <c r="E108" s="29" t="s">
        <v>206</v>
      </c>
      <c r="F108" s="29" t="s">
        <v>19</v>
      </c>
      <c r="G108" s="39" t="s">
        <v>237</v>
      </c>
      <c r="H108" s="40" t="s">
        <v>217</v>
      </c>
      <c r="I108" s="40"/>
      <c r="J108" s="63"/>
      <c r="K108" s="69"/>
    </row>
    <row r="109" spans="1:11" x14ac:dyDescent="0.3">
      <c r="A109" s="24">
        <v>8.08</v>
      </c>
      <c r="B109" s="29"/>
      <c r="C109" s="51" t="s">
        <v>238</v>
      </c>
      <c r="D109" s="27"/>
      <c r="E109" s="29" t="s">
        <v>239</v>
      </c>
      <c r="F109" s="29" t="s">
        <v>19</v>
      </c>
      <c r="G109" s="39" t="s">
        <v>240</v>
      </c>
      <c r="H109" s="40" t="s">
        <v>217</v>
      </c>
      <c r="I109" s="40"/>
      <c r="J109" s="63"/>
      <c r="K109" s="69"/>
    </row>
    <row r="110" spans="1:11" x14ac:dyDescent="0.3">
      <c r="A110" s="24">
        <v>8.09</v>
      </c>
      <c r="B110" s="29"/>
      <c r="C110" s="51" t="s">
        <v>241</v>
      </c>
      <c r="D110" s="27"/>
      <c r="E110" s="29" t="s">
        <v>48</v>
      </c>
      <c r="F110" s="29" t="s">
        <v>19</v>
      </c>
      <c r="G110" s="39" t="s">
        <v>242</v>
      </c>
      <c r="H110" s="40">
        <v>44262</v>
      </c>
      <c r="I110" s="40"/>
      <c r="J110" s="63"/>
      <c r="K110" s="69"/>
    </row>
    <row r="111" spans="1:11" ht="29.25" customHeight="1" x14ac:dyDescent="0.3">
      <c r="A111" s="15">
        <v>9</v>
      </c>
      <c r="B111" s="16"/>
      <c r="C111" s="46" t="s">
        <v>243</v>
      </c>
      <c r="D111" s="18" t="s">
        <v>215</v>
      </c>
      <c r="E111" s="19" t="s">
        <v>18</v>
      </c>
      <c r="F111" s="20" t="s">
        <v>19</v>
      </c>
      <c r="G111" s="21" t="s">
        <v>244</v>
      </c>
      <c r="H111" s="22" t="s">
        <v>245</v>
      </c>
      <c r="I111" s="50" t="s">
        <v>311</v>
      </c>
      <c r="J111" s="63"/>
      <c r="K111" s="70"/>
    </row>
    <row r="112" spans="1:11" x14ac:dyDescent="0.3">
      <c r="A112" s="24">
        <v>9.01</v>
      </c>
      <c r="B112" s="25"/>
      <c r="C112" s="26" t="s">
        <v>246</v>
      </c>
      <c r="D112" s="27"/>
      <c r="E112" s="29" t="s">
        <v>185</v>
      </c>
      <c r="F112" s="29" t="s">
        <v>19</v>
      </c>
      <c r="G112" s="30" t="s">
        <v>247</v>
      </c>
      <c r="H112" s="31" t="s">
        <v>248</v>
      </c>
      <c r="I112" s="31"/>
      <c r="J112" s="63"/>
      <c r="K112" s="69"/>
    </row>
    <row r="113" spans="1:11" x14ac:dyDescent="0.3">
      <c r="A113" s="24">
        <v>9.02</v>
      </c>
      <c r="B113" s="25"/>
      <c r="C113" s="26" t="s">
        <v>249</v>
      </c>
      <c r="D113" s="27"/>
      <c r="E113" s="29" t="s">
        <v>37</v>
      </c>
      <c r="F113" s="29" t="s">
        <v>19</v>
      </c>
      <c r="G113" s="30" t="s">
        <v>250</v>
      </c>
      <c r="H113" s="31" t="s">
        <v>251</v>
      </c>
      <c r="I113" s="31"/>
      <c r="J113" s="63"/>
      <c r="K113" s="69"/>
    </row>
    <row r="114" spans="1:11" x14ac:dyDescent="0.3">
      <c r="A114" s="24">
        <v>9.0299999999999994</v>
      </c>
      <c r="B114" s="25"/>
      <c r="C114" s="26" t="s">
        <v>252</v>
      </c>
      <c r="D114" s="27"/>
      <c r="E114" s="29" t="s">
        <v>253</v>
      </c>
      <c r="F114" s="29" t="s">
        <v>19</v>
      </c>
      <c r="G114" s="30" t="s">
        <v>254</v>
      </c>
      <c r="H114" s="31" t="s">
        <v>255</v>
      </c>
      <c r="I114" s="31"/>
      <c r="J114" s="63"/>
      <c r="K114" s="69"/>
    </row>
    <row r="115" spans="1:11" x14ac:dyDescent="0.3">
      <c r="A115" s="24">
        <v>9.0399999999999991</v>
      </c>
      <c r="B115" s="25"/>
      <c r="C115" s="26" t="s">
        <v>256</v>
      </c>
      <c r="D115" s="27"/>
      <c r="E115" s="29" t="s">
        <v>25</v>
      </c>
      <c r="F115" s="29" t="s">
        <v>149</v>
      </c>
      <c r="G115" s="30" t="s">
        <v>257</v>
      </c>
      <c r="H115" s="31" t="s">
        <v>258</v>
      </c>
      <c r="I115" s="31"/>
      <c r="J115" s="63"/>
      <c r="K115" s="69"/>
    </row>
    <row r="116" spans="1:11" x14ac:dyDescent="0.3">
      <c r="A116" s="24">
        <v>9.0500000000000007</v>
      </c>
      <c r="B116" s="25"/>
      <c r="C116" s="26" t="s">
        <v>259</v>
      </c>
      <c r="D116" s="27"/>
      <c r="E116" s="29" t="s">
        <v>159</v>
      </c>
      <c r="F116" s="29" t="s">
        <v>19</v>
      </c>
      <c r="G116" s="30" t="s">
        <v>260</v>
      </c>
      <c r="H116" s="31" t="s">
        <v>261</v>
      </c>
      <c r="I116" s="31"/>
      <c r="J116" s="63"/>
      <c r="K116" s="69"/>
    </row>
    <row r="117" spans="1:11" x14ac:dyDescent="0.3">
      <c r="A117" s="24">
        <v>9.06</v>
      </c>
      <c r="B117" s="25"/>
      <c r="C117" s="26" t="s">
        <v>262</v>
      </c>
      <c r="D117" s="27"/>
      <c r="E117" s="29" t="s">
        <v>163</v>
      </c>
      <c r="F117" s="29" t="s">
        <v>19</v>
      </c>
      <c r="G117" s="30" t="s">
        <v>263</v>
      </c>
      <c r="H117" s="31" t="s">
        <v>264</v>
      </c>
      <c r="I117" s="31"/>
      <c r="J117" s="63"/>
      <c r="K117" s="69"/>
    </row>
    <row r="118" spans="1:11" x14ac:dyDescent="0.3">
      <c r="A118" s="24">
        <v>9.07</v>
      </c>
      <c r="B118" s="25"/>
      <c r="C118" s="26" t="s">
        <v>265</v>
      </c>
      <c r="D118" s="27"/>
      <c r="E118" s="29" t="s">
        <v>163</v>
      </c>
      <c r="F118" s="29" t="s">
        <v>149</v>
      </c>
      <c r="G118" s="30" t="s">
        <v>266</v>
      </c>
      <c r="H118" s="31" t="s">
        <v>267</v>
      </c>
      <c r="I118" s="31"/>
      <c r="J118" s="63"/>
      <c r="K118" s="69"/>
    </row>
    <row r="119" spans="1:11" x14ac:dyDescent="0.3">
      <c r="A119" s="24">
        <v>9.08</v>
      </c>
      <c r="B119" s="25"/>
      <c r="C119" s="26" t="s">
        <v>268</v>
      </c>
      <c r="D119" s="27"/>
      <c r="E119" s="29" t="s">
        <v>172</v>
      </c>
      <c r="F119" s="29" t="s">
        <v>149</v>
      </c>
      <c r="G119" s="30">
        <v>100703961</v>
      </c>
      <c r="H119" s="31" t="s">
        <v>269</v>
      </c>
      <c r="I119" s="31"/>
      <c r="J119" s="63"/>
      <c r="K119" s="69"/>
    </row>
    <row r="120" spans="1:11" x14ac:dyDescent="0.3">
      <c r="A120" s="24">
        <v>9.09</v>
      </c>
      <c r="B120" s="25"/>
      <c r="C120" s="26" t="s">
        <v>270</v>
      </c>
      <c r="D120" s="27"/>
      <c r="E120" s="29" t="s">
        <v>179</v>
      </c>
      <c r="F120" s="29" t="s">
        <v>19</v>
      </c>
      <c r="G120" s="30" t="s">
        <v>271</v>
      </c>
      <c r="H120" s="31" t="s">
        <v>272</v>
      </c>
      <c r="I120" s="31"/>
      <c r="J120" s="63"/>
      <c r="K120" s="69"/>
    </row>
    <row r="121" spans="1:11" x14ac:dyDescent="0.3">
      <c r="A121" s="32">
        <v>9.1</v>
      </c>
      <c r="B121" s="25"/>
      <c r="C121" s="26" t="s">
        <v>273</v>
      </c>
      <c r="D121" s="27"/>
      <c r="E121" s="29" t="s">
        <v>179</v>
      </c>
      <c r="F121" s="29" t="s">
        <v>19</v>
      </c>
      <c r="G121" s="30" t="s">
        <v>274</v>
      </c>
      <c r="H121" s="31" t="s">
        <v>275</v>
      </c>
      <c r="I121" s="31"/>
      <c r="J121" s="63"/>
      <c r="K121" s="69"/>
    </row>
    <row r="122" spans="1:11" ht="57.75" customHeight="1" x14ac:dyDescent="0.3">
      <c r="A122" s="15">
        <v>10</v>
      </c>
      <c r="B122" s="16"/>
      <c r="C122" s="46" t="s">
        <v>243</v>
      </c>
      <c r="D122" s="18" t="s">
        <v>280</v>
      </c>
      <c r="E122" s="19" t="s">
        <v>18</v>
      </c>
      <c r="F122" s="20" t="s">
        <v>19</v>
      </c>
      <c r="G122" s="21" t="s">
        <v>244</v>
      </c>
      <c r="H122" s="22" t="s">
        <v>245</v>
      </c>
      <c r="I122" s="52" t="s">
        <v>281</v>
      </c>
      <c r="J122" s="63"/>
      <c r="K122" s="70"/>
    </row>
    <row r="123" spans="1:11" x14ac:dyDescent="0.3">
      <c r="A123" s="24">
        <v>10.01</v>
      </c>
      <c r="B123" s="25"/>
      <c r="C123" s="26" t="s">
        <v>246</v>
      </c>
      <c r="D123" s="27"/>
      <c r="E123" s="29" t="s">
        <v>185</v>
      </c>
      <c r="F123" s="29" t="s">
        <v>19</v>
      </c>
      <c r="G123" s="30" t="s">
        <v>247</v>
      </c>
      <c r="H123" s="31" t="s">
        <v>248</v>
      </c>
      <c r="I123" s="31"/>
      <c r="J123" s="63"/>
      <c r="K123" s="69"/>
    </row>
    <row r="124" spans="1:11" x14ac:dyDescent="0.3">
      <c r="A124" s="24">
        <v>10.02</v>
      </c>
      <c r="B124" s="25"/>
      <c r="C124" s="26" t="s">
        <v>249</v>
      </c>
      <c r="D124" s="27"/>
      <c r="E124" s="29" t="s">
        <v>37</v>
      </c>
      <c r="F124" s="29" t="s">
        <v>19</v>
      </c>
      <c r="G124" s="30" t="s">
        <v>250</v>
      </c>
      <c r="H124" s="31" t="s">
        <v>251</v>
      </c>
      <c r="I124" s="31"/>
      <c r="J124" s="63"/>
      <c r="K124" s="69"/>
    </row>
    <row r="125" spans="1:11" x14ac:dyDescent="0.3">
      <c r="A125" s="24">
        <v>10.029999999999999</v>
      </c>
      <c r="B125" s="25"/>
      <c r="C125" s="26" t="s">
        <v>252</v>
      </c>
      <c r="D125" s="27"/>
      <c r="E125" s="29" t="s">
        <v>253</v>
      </c>
      <c r="F125" s="29" t="s">
        <v>19</v>
      </c>
      <c r="G125" s="30" t="s">
        <v>254</v>
      </c>
      <c r="H125" s="31" t="s">
        <v>255</v>
      </c>
      <c r="I125" s="31"/>
      <c r="J125" s="63"/>
      <c r="K125" s="69"/>
    </row>
    <row r="126" spans="1:11" x14ac:dyDescent="0.3">
      <c r="A126" s="24">
        <v>10.039999999999999</v>
      </c>
      <c r="B126" s="25"/>
      <c r="C126" s="26" t="s">
        <v>256</v>
      </c>
      <c r="D126" s="27"/>
      <c r="E126" s="29" t="s">
        <v>25</v>
      </c>
      <c r="F126" s="29" t="s">
        <v>149</v>
      </c>
      <c r="G126" s="30" t="s">
        <v>257</v>
      </c>
      <c r="H126" s="31" t="s">
        <v>258</v>
      </c>
      <c r="I126" s="31"/>
      <c r="J126" s="63"/>
      <c r="K126" s="69"/>
    </row>
    <row r="127" spans="1:11" x14ac:dyDescent="0.3">
      <c r="A127" s="24">
        <v>10.050000000000001</v>
      </c>
      <c r="B127" s="25"/>
      <c r="C127" s="26" t="s">
        <v>259</v>
      </c>
      <c r="D127" s="27"/>
      <c r="E127" s="29" t="s">
        <v>159</v>
      </c>
      <c r="F127" s="29" t="s">
        <v>19</v>
      </c>
      <c r="G127" s="30" t="s">
        <v>260</v>
      </c>
      <c r="H127" s="31" t="s">
        <v>261</v>
      </c>
      <c r="I127" s="31"/>
      <c r="J127" s="63"/>
      <c r="K127" s="69"/>
    </row>
    <row r="128" spans="1:11" x14ac:dyDescent="0.3">
      <c r="A128" s="24">
        <v>10.06</v>
      </c>
      <c r="B128" s="25"/>
      <c r="C128" s="26" t="s">
        <v>262</v>
      </c>
      <c r="D128" s="27"/>
      <c r="E128" s="29" t="s">
        <v>163</v>
      </c>
      <c r="F128" s="29" t="s">
        <v>19</v>
      </c>
      <c r="G128" s="30" t="s">
        <v>263</v>
      </c>
      <c r="H128" s="31" t="s">
        <v>264</v>
      </c>
      <c r="I128" s="31"/>
      <c r="J128" s="63"/>
      <c r="K128" s="69"/>
    </row>
    <row r="129" spans="1:11" x14ac:dyDescent="0.3">
      <c r="A129" s="24">
        <v>10.07</v>
      </c>
      <c r="B129" s="25"/>
      <c r="C129" s="26" t="s">
        <v>265</v>
      </c>
      <c r="D129" s="27"/>
      <c r="E129" s="29" t="s">
        <v>163</v>
      </c>
      <c r="F129" s="29" t="s">
        <v>149</v>
      </c>
      <c r="G129" s="30" t="s">
        <v>266</v>
      </c>
      <c r="H129" s="31" t="s">
        <v>267</v>
      </c>
      <c r="I129" s="31"/>
      <c r="J129" s="63"/>
      <c r="K129" s="69"/>
    </row>
    <row r="130" spans="1:11" x14ac:dyDescent="0.3">
      <c r="A130" s="24">
        <v>10.08</v>
      </c>
      <c r="B130" s="25"/>
      <c r="C130" s="26" t="s">
        <v>268</v>
      </c>
      <c r="D130" s="27"/>
      <c r="E130" s="29" t="s">
        <v>172</v>
      </c>
      <c r="F130" s="29" t="s">
        <v>149</v>
      </c>
      <c r="G130" s="30">
        <v>100703961</v>
      </c>
      <c r="H130" s="31" t="s">
        <v>269</v>
      </c>
      <c r="I130" s="31"/>
      <c r="J130" s="63"/>
      <c r="K130" s="69"/>
    </row>
    <row r="131" spans="1:11" x14ac:dyDescent="0.3">
      <c r="A131" s="24">
        <v>10.9</v>
      </c>
      <c r="B131" s="25"/>
      <c r="C131" s="26" t="s">
        <v>270</v>
      </c>
      <c r="D131" s="27"/>
      <c r="E131" s="29" t="s">
        <v>179</v>
      </c>
      <c r="F131" s="29" t="s">
        <v>19</v>
      </c>
      <c r="G131" s="30" t="s">
        <v>271</v>
      </c>
      <c r="H131" s="31" t="s">
        <v>272</v>
      </c>
      <c r="I131" s="31"/>
      <c r="J131" s="63"/>
      <c r="K131" s="69"/>
    </row>
    <row r="132" spans="1:11" x14ac:dyDescent="0.3">
      <c r="A132" s="24">
        <v>10</v>
      </c>
      <c r="B132" s="25"/>
      <c r="C132" s="26" t="s">
        <v>273</v>
      </c>
      <c r="D132" s="27"/>
      <c r="E132" s="29" t="s">
        <v>179</v>
      </c>
      <c r="F132" s="29" t="s">
        <v>19</v>
      </c>
      <c r="G132" s="30" t="s">
        <v>274</v>
      </c>
      <c r="H132" s="31" t="s">
        <v>275</v>
      </c>
      <c r="I132" s="31"/>
      <c r="J132" s="63"/>
      <c r="K132" s="69"/>
    </row>
    <row r="133" spans="1:11" x14ac:dyDescent="0.3">
      <c r="A133" s="24"/>
      <c r="B133" s="25"/>
      <c r="C133" s="26"/>
      <c r="D133" s="27"/>
      <c r="E133" s="29"/>
      <c r="F133" s="29"/>
      <c r="G133" s="30"/>
      <c r="H133" s="53"/>
      <c r="I133" s="53"/>
      <c r="J133" s="63"/>
      <c r="K133" s="69"/>
    </row>
    <row r="134" spans="1:11" ht="58.5" customHeight="1" x14ac:dyDescent="0.3">
      <c r="A134" s="15">
        <v>11</v>
      </c>
      <c r="B134" s="25"/>
      <c r="C134" s="46" t="s">
        <v>282</v>
      </c>
      <c r="D134" s="18" t="s">
        <v>296</v>
      </c>
      <c r="E134" s="18" t="s">
        <v>290</v>
      </c>
      <c r="F134" s="29" t="s">
        <v>19</v>
      </c>
      <c r="G134" s="30" t="s">
        <v>297</v>
      </c>
      <c r="H134" s="31" t="s">
        <v>291</v>
      </c>
      <c r="I134" s="54" t="s">
        <v>309</v>
      </c>
      <c r="J134" s="63"/>
      <c r="K134" s="69"/>
    </row>
    <row r="135" spans="1:11" x14ac:dyDescent="0.3">
      <c r="A135" s="24">
        <v>11.01</v>
      </c>
      <c r="B135" s="25"/>
      <c r="C135" s="26" t="s">
        <v>283</v>
      </c>
      <c r="D135" s="27"/>
      <c r="E135" s="29" t="s">
        <v>34</v>
      </c>
      <c r="F135" s="29" t="s">
        <v>19</v>
      </c>
      <c r="G135" s="30" t="s">
        <v>298</v>
      </c>
      <c r="H135" s="31">
        <v>44412</v>
      </c>
      <c r="I135" s="53"/>
      <c r="J135" s="63"/>
      <c r="K135" s="69"/>
    </row>
    <row r="136" spans="1:11" x14ac:dyDescent="0.3">
      <c r="A136" s="24">
        <v>11.02</v>
      </c>
      <c r="B136" s="25"/>
      <c r="C136" s="26" t="s">
        <v>284</v>
      </c>
      <c r="D136" s="27"/>
      <c r="E136" s="29" t="s">
        <v>276</v>
      </c>
      <c r="F136" s="29" t="s">
        <v>19</v>
      </c>
      <c r="G136" s="30" t="s">
        <v>299</v>
      </c>
      <c r="H136" s="31">
        <v>44776</v>
      </c>
      <c r="I136" s="53"/>
      <c r="J136" s="63"/>
      <c r="K136" s="69"/>
    </row>
    <row r="137" spans="1:11" x14ac:dyDescent="0.3">
      <c r="A137" s="24">
        <v>11.03</v>
      </c>
      <c r="B137" s="25"/>
      <c r="C137" s="26" t="s">
        <v>285</v>
      </c>
      <c r="D137" s="27"/>
      <c r="E137" s="29" t="s">
        <v>276</v>
      </c>
      <c r="F137" s="29" t="s">
        <v>19</v>
      </c>
      <c r="G137" s="30" t="s">
        <v>300</v>
      </c>
      <c r="H137" s="31" t="s">
        <v>292</v>
      </c>
      <c r="I137" s="53"/>
      <c r="J137" s="63"/>
      <c r="K137" s="69"/>
    </row>
    <row r="138" spans="1:11" x14ac:dyDescent="0.3">
      <c r="A138" s="24">
        <v>11.04</v>
      </c>
      <c r="B138" s="25"/>
      <c r="C138" s="26" t="s">
        <v>286</v>
      </c>
      <c r="D138" s="27"/>
      <c r="E138" s="29" t="s">
        <v>22</v>
      </c>
      <c r="F138" s="29" t="s">
        <v>19</v>
      </c>
      <c r="G138" s="30" t="s">
        <v>301</v>
      </c>
      <c r="H138" s="31" t="s">
        <v>293</v>
      </c>
      <c r="I138" s="53"/>
      <c r="J138" s="63"/>
      <c r="K138" s="69"/>
    </row>
    <row r="139" spans="1:11" x14ac:dyDescent="0.3">
      <c r="A139" s="24">
        <v>11.05</v>
      </c>
      <c r="B139" s="25"/>
      <c r="C139" s="26" t="s">
        <v>287</v>
      </c>
      <c r="D139" s="27"/>
      <c r="E139" s="29" t="s">
        <v>25</v>
      </c>
      <c r="F139" s="29" t="s">
        <v>19</v>
      </c>
      <c r="G139" s="30" t="s">
        <v>302</v>
      </c>
      <c r="H139" s="31" t="s">
        <v>294</v>
      </c>
      <c r="I139" s="53"/>
      <c r="J139" s="63"/>
      <c r="K139" s="69"/>
    </row>
    <row r="140" spans="1:11" x14ac:dyDescent="0.3">
      <c r="A140" s="24">
        <v>11.06</v>
      </c>
      <c r="B140" s="25"/>
      <c r="C140" s="26" t="s">
        <v>288</v>
      </c>
      <c r="D140" s="27" t="s">
        <v>295</v>
      </c>
      <c r="E140" s="29" t="s">
        <v>28</v>
      </c>
      <c r="F140" s="29" t="s">
        <v>19</v>
      </c>
      <c r="G140" s="30"/>
      <c r="H140" s="31"/>
      <c r="I140" s="53"/>
      <c r="J140" s="63"/>
      <c r="K140" s="69"/>
    </row>
    <row r="141" spans="1:11" x14ac:dyDescent="0.3">
      <c r="A141" s="24">
        <v>11.07</v>
      </c>
      <c r="B141" s="25"/>
      <c r="C141" s="26" t="s">
        <v>289</v>
      </c>
      <c r="D141" s="27"/>
      <c r="E141" s="29" t="s">
        <v>31</v>
      </c>
      <c r="F141" s="29" t="s">
        <v>19</v>
      </c>
      <c r="G141" s="30" t="s">
        <v>303</v>
      </c>
      <c r="H141" s="31">
        <v>44264</v>
      </c>
      <c r="I141" s="53"/>
      <c r="J141" s="63"/>
      <c r="K141" s="69"/>
    </row>
    <row r="142" spans="1:11" x14ac:dyDescent="0.3">
      <c r="A142" s="24">
        <v>11.08</v>
      </c>
      <c r="B142" s="25"/>
      <c r="C142" s="26" t="s">
        <v>304</v>
      </c>
      <c r="D142" s="27"/>
      <c r="E142" s="29" t="s">
        <v>97</v>
      </c>
      <c r="F142" s="29" t="s">
        <v>19</v>
      </c>
      <c r="G142" s="30" t="s">
        <v>305</v>
      </c>
      <c r="H142" s="31" t="s">
        <v>306</v>
      </c>
      <c r="I142" s="53"/>
      <c r="J142" s="63"/>
      <c r="K142" s="69"/>
    </row>
    <row r="143" spans="1:11" x14ac:dyDescent="0.3">
      <c r="A143" s="55">
        <v>11.09</v>
      </c>
      <c r="B143" s="56"/>
      <c r="C143" s="57" t="s">
        <v>307</v>
      </c>
      <c r="D143" s="58"/>
      <c r="E143" s="29" t="s">
        <v>97</v>
      </c>
      <c r="F143" s="29" t="s">
        <v>19</v>
      </c>
      <c r="G143" s="30" t="s">
        <v>308</v>
      </c>
      <c r="H143" s="31">
        <v>44473</v>
      </c>
      <c r="I143" s="59"/>
      <c r="J143" s="73"/>
      <c r="K143" s="71"/>
    </row>
    <row r="144" spans="1:11" x14ac:dyDescent="0.3">
      <c r="A144" s="8"/>
      <c r="B144" s="8"/>
      <c r="C144" s="8"/>
      <c r="D144" s="8"/>
      <c r="E144" s="8"/>
      <c r="F144" s="8"/>
      <c r="G144" s="8"/>
      <c r="H144" s="8"/>
      <c r="I144" s="8"/>
      <c r="J144" s="8"/>
    </row>
    <row r="145" spans="1:10" x14ac:dyDescent="0.3">
      <c r="A145" s="8"/>
      <c r="B145" s="8"/>
      <c r="C145" s="13" t="s">
        <v>277</v>
      </c>
      <c r="D145" s="13"/>
      <c r="E145" s="13"/>
      <c r="F145" s="13"/>
      <c r="G145" s="13"/>
      <c r="H145" s="13" t="s">
        <v>278</v>
      </c>
      <c r="I145" s="8"/>
      <c r="J145" s="8"/>
    </row>
  </sheetData>
  <mergeCells count="7">
    <mergeCell ref="A5:C5"/>
    <mergeCell ref="A1:J1"/>
    <mergeCell ref="A3:C3"/>
    <mergeCell ref="D3:F3"/>
    <mergeCell ref="H3:J4"/>
    <mergeCell ref="A4:C4"/>
    <mergeCell ref="D4:F4"/>
  </mergeCells>
  <phoneticPr fontId="21" type="noConversion"/>
  <dataValidations count="3">
    <dataValidation type="date" allowBlank="1" showInputMessage="1" showErrorMessage="1" prompt="Nhập đúng định dạng - Nhập đúng định dạng ngày dd/mm/yyyy" sqref="H8:I19 I135:I143 I123:I133 I35:I44 H42:H44 I46:I57 I59:I69 I71:I84 I86:I100 I102:I110 I112:I121 H46:H133" xr:uid="{56C02AD4-98A2-4527-8E6F-6218EEB34F92}">
      <formula1>1</formula1>
      <formula2>109575</formula2>
    </dataValidation>
    <dataValidation type="list" allowBlank="1" showErrorMessage="1" sqref="G20 F12:F21 G33 F33:F34 F134:F143 F44 F58:F132" xr:uid="{27297A5F-8EF0-4AF4-AFD3-DA37958D3743}">
      <formula1>"CMND,CCCD,Hộ chiếu,ĐKKD"</formula1>
    </dataValidation>
    <dataValidation type="list" allowBlank="1" showErrorMessage="1" sqref="F8:F11" xr:uid="{893BAAF1-A9C4-4EEF-ADAF-B945A898E684}">
      <formula1>"CMND,CCCD,Hộ chiếu,ĐKKD,Không có"</formula1>
    </dataValidation>
  </dataValidations>
  <pageMargins left="0.7" right="0.7" top="0.75" bottom="0.75" header="0.3" footer="0.3"/>
  <pageSetup paperSize="9" orientation="landscape"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Y B 1 V y V 4 4 H C j A A A A 9 w A A A B I A H A B D b 2 5 m a W c v U G F j a 2 F n Z S 5 4 b W w g o h g A K K A U A A A A A A A A A A A A A A A A A A A A A A A A A A A A h U 8 9 D o I w G L 0 K 6 U 7 / d D C k l M F V E h O i c W 1 K h U b 4 M L R Y 7 u b g k b y C G E X d H N 7 w / p L 3 7 t e b y M a 2 i S 6 m d 7 a D F D F M U W R A d 6 W F K k W D P 8 Y r l E m x V f q k K h N N Y X D J 6 G y K a u / P C S E h B B w W u O s r w i l l 5 J B v C l 2 b V s U W n F e g D f q 0 y v 8 t J M X + N U Z y z P g E t u S Y C j K r I r f w T f B p 8 N P 9 E c V 6 a P z Q G 2 k g 3 h W C z F S Q 9 w n 5 A F B L A w Q U A A I A C A C t g H 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B 1 V y i K R 7 g O A A A A E Q A A A B M A H A B G b 3 J t d W x h c y 9 T Z W N 0 a W 9 u M S 5 t I K I Y A C i g F A A A A A A A A A A A A A A A A A A A A A A A A A A A A C t O T S 7 J z M 9 T C I b Q h t Y A U E s B A i 0 A F A A C A A g A r Y B 1 V y V 4 4 H C j A A A A 9 w A A A B I A A A A A A A A A A A A A A A A A A A A A A E N v b m Z p Z y 9 Q Y W N r Y W d l L n h t b F B L A Q I t A B Q A A g A I A K 2 A d V c P y u m r p A A A A O k A A A A T A A A A A A A A A A A A A A A A A O 8 A A A B b Q 2 9 u d G V u d F 9 U e X B l c 1 0 u e G 1 s U E s B A i 0 A F A A C A A g A r Y B 1 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w z x Z S N 6 K V L i c A 0 1 N V m 3 m A A A A A A A g A A A A A A E G Y A A A A B A A A g A A A A O t N 5 j R 7 6 c i t P n Z l P x T C + 8 s / t L v G l e o u k R P 4 f L t S I J B Q A A A A A D o A A A A A C A A A g A A A A U J i 5 j 4 w + 3 m J P z v 6 + J 9 Z o u w p E B f Y C M X l 9 x C r C L Y + h / n h Q A A A A J O Z P C a f q 1 r 7 e B 7 V K b 8 s e N R J z + L P 9 d U D A v l + 4 z M k D P 0 L 4 s Z l V D 7 q E q J G 9 5 t W Z Z T t k / s 2 s Q K F y K S S i 5 C m 5 L y Q o 8 c w b L f E N g d T u H A / m A e Q z p K t A A A A A N U 4 i f R F d P N F B L x 0 3 Q j d P M l h L B 9 y c t v + P j M k H y / L 3 Z U 3 e K L g d N C A 2 L q s V Y R 8 L b q 1 k w 3 U Y k P Z G J U D j X V d Z i H a o 8 w = = < / D a t a M a s h u p > 
</file>

<file path=customXml/itemProps1.xml><?xml version="1.0" encoding="utf-8"?>
<ds:datastoreItem xmlns:ds="http://schemas.openxmlformats.org/officeDocument/2006/customXml" ds:itemID="{ECFCF1FA-CF55-4DD7-8D78-13791182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THH</cp:lastModifiedBy>
  <cp:lastPrinted>2025-04-16T07:41:33Z</cp:lastPrinted>
  <dcterms:created xsi:type="dcterms:W3CDTF">2023-11-21T01:47:56Z</dcterms:created>
  <dcterms:modified xsi:type="dcterms:W3CDTF">2025-04-16T08:24:42Z</dcterms:modified>
</cp:coreProperties>
</file>